11526" spans="1:45" x14ac:dyDescent="0.25">
      <c r="A11526">
        <v>11525</v>
      </c>
      <c r="B11526" s="11" t="s">
        <v>648</v>
      </c>
      <c r="C11526" s="1">
        <v>44043</v>
      </c>
      <c r="D11526">
        <v>2386.8356000918502</v>
      </c>
      <c r="E11526">
        <v>89.956249999999997</v>
      </c>
      <c r="F11526">
        <v>6499.7749999999996</v>
      </c>
      <c r="G11526">
        <v>623.02991798100402</v>
      </c>
      <c r="H11526">
        <v>23.645</v>
      </c>
      <c r="I11526">
        <v>1734.7874999999999</v>
      </c>
      <c r="J11526">
        <v>548.796918553875</v>
      </c>
      <c r="K11526">
        <v>20.344999999999999</v>
      </c>
      <c r="L11526">
        <v>1520.1624999999999</v>
      </c>
      <c r="M11526">
        <v>310.99175331257999</v>
      </c>
      <c r="N11526">
        <v>11.39875</v>
      </c>
      <c r="O11526">
        <v>847.08749999999998</v>
      </c>
      <c r="P11526">
        <v>78.958587939580198</v>
      </c>
      <c r="Q11526">
        <v>3.0975000000000001</v>
      </c>
      <c r="R11526">
        <v>213.53749999999999</v>
      </c>
      <c r="S11526">
        <v>1642</v>
      </c>
      <c r="T11526">
        <v>0</v>
      </c>
      <c r="U11526">
        <v>5755</v>
      </c>
      <c r="V11526">
        <v>607.02991798100402</v>
      </c>
      <c r="W11526">
        <v>7.6449999999999996</v>
      </c>
      <c r="X11526">
        <v>1718.7874999999999</v>
      </c>
      <c r="Y11526">
        <v>56.595472820254201</v>
      </c>
      <c r="Z11526">
        <v>2</v>
      </c>
      <c r="AA11526">
        <v>160.004380862554</v>
      </c>
      <c r="AB11526">
        <v>1647.54358841359</v>
      </c>
      <c r="AC11526">
        <v>177</v>
      </c>
      <c r="AD11526">
        <v>5582.6569466679102</v>
      </c>
      <c r="AE11526">
        <v>56.595472820254201</v>
      </c>
      <c r="AF11526">
        <v>2</v>
      </c>
      <c r="AG11526">
        <v>160</v>
      </c>
      <c r="AH11526">
        <v>1647.54358841359</v>
      </c>
      <c r="AI11526">
        <v>177</v>
      </c>
      <c r="AJ11526">
        <v>5583</v>
      </c>
      <c r="AK11526" s="11" t="s">
        <v>433</v>
      </c>
      <c r="AL11526">
        <v>-16.999884403136701</v>
      </c>
      <c r="AM11526" s="11" t="s">
        <v>433</v>
      </c>
      <c r="AN11526">
        <v>119.863109285436</v>
      </c>
      <c r="AP11526">
        <v>11068.988120481899</v>
      </c>
      <c r="AQ11526">
        <v>603.91582189761698</v>
      </c>
      <c r="AR11526">
        <v>29914.846681471801</v>
      </c>
      <c r="AS11526" s="11">
        <f t="shared" si="180"/>
        <v>0</v>
      </c>
    </row>
    <row r="11527" spans="1:45" x14ac:dyDescent="0.25">
      <c r="A11527">
        <v>11526</v>
      </c>
      <c r="B11527" s="11" t="s">
        <v>648</v>
      </c>
      <c r="C11527" s="1">
        <v>44044</v>
      </c>
      <c r="D11527">
        <v>2388.6122658434001</v>
      </c>
      <c r="E11527">
        <v>90.196250000000006</v>
      </c>
      <c r="F11527">
        <v>6407.125</v>
      </c>
      <c r="G11527">
        <v>624.91807257458697</v>
      </c>
      <c r="H11527">
        <v>23.842500000000001</v>
      </c>
      <c r="I11527">
        <v>1714.0625</v>
      </c>
      <c r="J11527">
        <v>550.14467580731105</v>
      </c>
      <c r="K11527">
        <v>20.9375</v>
      </c>
      <c r="L11527">
        <v>1492.5250000000001</v>
      </c>
      <c r="M11527">
        <v>308.12276164879597</v>
      </c>
      <c r="N11527">
        <v>13.5388815789474</v>
      </c>
      <c r="O11527">
        <v>820.23749999999995</v>
      </c>
      <c r="P11527">
        <v>78.815285293821205</v>
      </c>
      <c r="Q11527">
        <v>2.95</v>
      </c>
      <c r="R11527">
        <v>209.51249999999999</v>
      </c>
      <c r="S11527">
        <v>1644</v>
      </c>
      <c r="T11527">
        <v>0</v>
      </c>
      <c r="U11527">
        <v>5662</v>
      </c>
      <c r="V11527">
        <v>608.91807257458697</v>
      </c>
      <c r="W11527">
        <v>7.8425000000000002</v>
      </c>
      <c r="X11527">
        <v>1698.0625</v>
      </c>
      <c r="Y11527">
        <v>56.720950594401501</v>
      </c>
      <c r="Z11527">
        <v>2</v>
      </c>
      <c r="AA11527">
        <v>157.615499789837</v>
      </c>
      <c r="AB11527">
        <v>1704.2645390079899</v>
      </c>
      <c r="AC11527">
        <v>184</v>
      </c>
      <c r="AD11527">
        <v>5640.02059167884</v>
      </c>
      <c r="AE11527">
        <v>56.720950594401501</v>
      </c>
      <c r="AF11527">
        <v>2</v>
      </c>
      <c r="AG11527">
        <v>158</v>
      </c>
      <c r="AH11527">
        <v>1704.2645390079899</v>
      </c>
      <c r="AI11527">
        <v>184</v>
      </c>
      <c r="AJ11527">
        <v>5640</v>
      </c>
      <c r="AK11527" s="11" t="s">
        <v>433</v>
      </c>
      <c r="AL11527">
        <v>-16.7972606341363</v>
      </c>
      <c r="AM11527" s="11" t="s">
        <v>433</v>
      </c>
      <c r="AN11527">
        <v>120.640736167426</v>
      </c>
      <c r="AP11527">
        <v>10929.388303173</v>
      </c>
      <c r="AQ11527">
        <v>599.06121246473106</v>
      </c>
      <c r="AR11527">
        <v>29225.8935125731</v>
      </c>
      <c r="AS11527" s="11">
        <f t="shared" si="180"/>
        <v>0</v>
      </c>
    </row>
    <row r="11528" spans="1:45" x14ac:dyDescent="0.25">
      <c r="A11528">
        <v>11527</v>
      </c>
      <c r="B11528" s="11" t="s">
        <v>648</v>
      </c>
      <c r="C11528" s="1">
        <v>44045</v>
      </c>
      <c r="D11528">
        <v>2390.5687843041101</v>
      </c>
      <c r="E11528">
        <v>92.478750000000005</v>
      </c>
      <c r="F11528">
        <v>6381.9</v>
      </c>
      <c r="G11528">
        <v>626.25794055846097</v>
      </c>
      <c r="H11528">
        <v>23.837499999999999</v>
      </c>
      <c r="I11528">
        <v>1672.35</v>
      </c>
      <c r="J11528">
        <v>550.88548359320896</v>
      </c>
      <c r="K11528">
        <v>20.78875</v>
      </c>
      <c r="L11528">
        <v>1462.6</v>
      </c>
      <c r="M11528">
        <v>308.70476343497802</v>
      </c>
      <c r="N11528">
        <v>13.484999999999999</v>
      </c>
      <c r="O11528">
        <v>838.3125</v>
      </c>
      <c r="P11528">
        <v>78.771679799152494</v>
      </c>
      <c r="Q11528">
        <v>3.24638157894737</v>
      </c>
      <c r="R11528">
        <v>210.01249999999999</v>
      </c>
      <c r="S11528">
        <v>1646</v>
      </c>
      <c r="T11528">
        <v>0</v>
      </c>
      <c r="U11528">
        <v>5637</v>
      </c>
      <c r="V11528">
        <v>610.25794055846097</v>
      </c>
      <c r="W11528">
        <v>7.8375000000000004</v>
      </c>
      <c r="X11528">
        <v>1656.35</v>
      </c>
      <c r="Y11528">
        <v>56.783034252795701</v>
      </c>
      <c r="Z11528">
        <v>2</v>
      </c>
      <c r="AA11528">
        <v>154.65501609197801</v>
      </c>
      <c r="AB11528">
        <v>1761.0475732607899</v>
      </c>
      <c r="AC11528">
        <v>187</v>
      </c>
      <c r="AD11528">
        <v>5761.80079853395</v>
      </c>
      <c r="AE11528">
        <v>56.783034252795701</v>
      </c>
      <c r="AF11528">
        <v>2</v>
      </c>
      <c r="AG11528">
        <v>155</v>
      </c>
      <c r="AH11528">
        <v>1761.0475732607899</v>
      </c>
      <c r="AI11528">
        <v>187</v>
      </c>
      <c r="AJ11528">
        <v>5762</v>
      </c>
      <c r="AK11528" s="11" t="s">
        <v>433</v>
      </c>
      <c r="AL11528">
        <v>-16.594669952306401</v>
      </c>
      <c r="AM11528" s="11" t="s">
        <v>433</v>
      </c>
      <c r="AN11528">
        <v>121.418363049417</v>
      </c>
      <c r="AP11528">
        <v>10785.2794981193</v>
      </c>
      <c r="AQ11528">
        <v>592.19116839926596</v>
      </c>
      <c r="AR11528">
        <v>29380.828712203798</v>
      </c>
      <c r="AS11528" s="11">
        <f t="shared" si="180"/>
        <v>0</v>
      </c>
    </row>
    <row r="11529" spans="1:45" x14ac:dyDescent="0.25">
      <c r="A11529">
        <v>11528</v>
      </c>
      <c r="B11529" s="11" t="s">
        <v>648</v>
      </c>
      <c r="C11529" s="1">
        <v>44046</v>
      </c>
      <c r="D11529">
        <v>2389.3140322198401</v>
      </c>
      <c r="E11529">
        <v>93.052499999999995</v>
      </c>
      <c r="F11529">
        <v>6285.9125000000004</v>
      </c>
      <c r="G11529">
        <v>627.00354956231001</v>
      </c>
      <c r="H11529">
        <v>23.89875</v>
      </c>
      <c r="I11529">
        <v>1654.6875</v>
      </c>
      <c r="J11529">
        <v>551.20316723728604</v>
      </c>
      <c r="K11529">
        <v>20.748750000000001</v>
      </c>
      <c r="L11529">
        <v>1454.15</v>
      </c>
      <c r="M11529">
        <v>306.12711868027901</v>
      </c>
      <c r="N11529">
        <v>11.94875</v>
      </c>
      <c r="O11529">
        <v>825.17499999999995</v>
      </c>
      <c r="P11529">
        <v>78.457093005532499</v>
      </c>
      <c r="Q11529">
        <v>3.1475</v>
      </c>
      <c r="R11529">
        <v>212.01249999999999</v>
      </c>
      <c r="S11529">
        <v>1644</v>
      </c>
      <c r="T11529">
        <v>0</v>
      </c>
      <c r="U11529">
        <v>5541</v>
      </c>
      <c r="V11529">
        <v>611.00354956231001</v>
      </c>
      <c r="W11529">
        <v>7.8987499999999997</v>
      </c>
      <c r="X11529">
        <v>1638.6875</v>
      </c>
      <c r="Y11529">
        <v>56.783775271527901</v>
      </c>
      <c r="Z11529">
        <v>2</v>
      </c>
      <c r="AA11529">
        <v>154.48617262907001</v>
      </c>
      <c r="AB11529">
        <v>1817.8313485323199</v>
      </c>
      <c r="AC11529">
        <v>190</v>
      </c>
      <c r="AD11529">
        <v>5812.6989873981802</v>
      </c>
      <c r="AE11529">
        <v>56.783775271527901</v>
      </c>
      <c r="AF11529">
        <v>2</v>
      </c>
      <c r="AG11529">
        <v>154</v>
      </c>
      <c r="AH11529">
        <v>1817.8313485323199</v>
      </c>
      <c r="AI11529">
        <v>190</v>
      </c>
      <c r="AJ11529">
        <v>5813</v>
      </c>
      <c r="AK11529" s="11" t="s">
        <v>433</v>
      </c>
      <c r="AL11529">
        <v>-16.392151966428202</v>
      </c>
      <c r="AM11529" s="11" t="s">
        <v>433</v>
      </c>
      <c r="AN11529">
        <v>122.19598993140799</v>
      </c>
      <c r="AP11529">
        <v>10637.2465604094</v>
      </c>
      <c r="AQ11529">
        <v>587.91061381679594</v>
      </c>
      <c r="AR11529">
        <v>30226.321280769102</v>
      </c>
      <c r="AS11529" s="11">
        <f t="shared" si="180"/>
        <v>0</v>
      </c>
    </row>
    <row r="11530" spans="1:45" x14ac:dyDescent="0.25">
      <c r="A11530">
        <v>11529</v>
      </c>
      <c r="B11530" s="11" t="s">
        <v>648</v>
      </c>
      <c r="C11530" s="1">
        <v>44047</v>
      </c>
      <c r="D11530">
        <v>2387.39120690135</v>
      </c>
      <c r="E11530">
        <v>95.288749999999993</v>
      </c>
      <c r="F11530">
        <v>6249.5375000000004</v>
      </c>
      <c r="G11530">
        <v>626.51276453775404</v>
      </c>
      <c r="H11530">
        <v>24.247499999999999</v>
      </c>
      <c r="I11530">
        <v>1639.4625000000001</v>
      </c>
      <c r="J11530">
        <v>550.50831417369602</v>
      </c>
      <c r="K11530">
        <v>21.436250000000001</v>
      </c>
      <c r="L11530">
        <v>1433.5625</v>
      </c>
      <c r="M11530">
        <v>305.50086682225998</v>
      </c>
      <c r="N11530">
        <v>12.348750000000001</v>
      </c>
      <c r="O11530">
        <v>830.17499999999995</v>
      </c>
      <c r="P11530">
        <v>77.755739238208506</v>
      </c>
      <c r="Q11530">
        <v>3.1</v>
      </c>
      <c r="R11530">
        <v>207.01249999999999</v>
      </c>
      <c r="S11530">
        <v>1642</v>
      </c>
      <c r="T11530">
        <v>0</v>
      </c>
      <c r="U11530">
        <v>5505</v>
      </c>
      <c r="V11530">
        <v>610.51276453775404</v>
      </c>
      <c r="W11530">
        <v>8.2475000000000005</v>
      </c>
      <c r="X11530">
        <v>1623.4625000000001</v>
      </c>
      <c r="Y11530">
        <v>56.726166661563802</v>
      </c>
      <c r="Z11530">
        <v>2</v>
      </c>
      <c r="AA11530">
        <v>154.376373895325</v>
      </c>
      <c r="AB11530">
        <v>1874.5575151938799</v>
      </c>
      <c r="AC11530">
        <v>192</v>
      </c>
      <c r="AD11530">
        <v>5846.5176096363602</v>
      </c>
      <c r="AE11530">
        <v>56.726166661563802</v>
      </c>
      <c r="AF11530">
        <v>2</v>
      </c>
      <c r="AG11530">
        <v>154</v>
      </c>
      <c r="AH11530">
        <v>1874.5575151938799</v>
      </c>
      <c r="AI11530">
        <v>192</v>
      </c>
      <c r="AJ11530">
        <v>5847</v>
      </c>
      <c r="AK11530" s="11" t="s">
        <v>433</v>
      </c>
      <c r="AL11530">
        <v>-16.1897460890474</v>
      </c>
      <c r="AM11530" s="11" t="s">
        <v>433</v>
      </c>
      <c r="AN11530">
        <v>122.973616813399</v>
      </c>
      <c r="AP11530">
        <v>10485.8173513027</v>
      </c>
      <c r="AQ11530">
        <v>597.20803476957997</v>
      </c>
      <c r="AR11530">
        <v>29780.915762922501</v>
      </c>
      <c r="AS11530" s="11">
        <f t="shared" si="180"/>
        <v>0</v>
      </c>
    </row>
    <row r="11531" spans="1:45" x14ac:dyDescent="0.25">
      <c r="A11531">
        <v>11530</v>
      </c>
      <c r="B11531" s="11" t="s">
        <v>487</v>
      </c>
      <c r="C11531" s="1">
        <v>43865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 s="11" t="s">
        <v>431</v>
      </c>
      <c r="AM11531" s="11" t="s">
        <v>431</v>
      </c>
      <c r="AP11531">
        <v>0</v>
      </c>
      <c r="AQ11531">
        <v>0</v>
      </c>
      <c r="AR11531">
        <v>0</v>
      </c>
      <c r="AS11531" s="11">
        <f t="shared" si="180"/>
        <v>0</v>
      </c>
    </row>
    <row r="11532" spans="1:45" x14ac:dyDescent="0.25">
      <c r="A11532">
        <v>11531</v>
      </c>
      <c r="B11532" s="11" t="s">
        <v>487</v>
      </c>
      <c r="C11532" s="1">
        <v>43866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 s="11" t="s">
        <v>431</v>
      </c>
      <c r="AM11532" s="11" t="s">
        <v>431</v>
      </c>
      <c r="AP11532">
        <v>0</v>
      </c>
      <c r="AQ11532">
        <v>0</v>
      </c>
      <c r="AR11532">
        <v>0</v>
      </c>
      <c r="AS11532" s="11">
        <f t="shared" si="180"/>
        <v>0</v>
      </c>
    </row>
    <row r="11533" spans="1:45" x14ac:dyDescent="0.25">
      <c r="A11533">
        <v>11532</v>
      </c>
      <c r="B11533" s="11" t="s">
        <v>487</v>
      </c>
      <c r="C11533" s="1">
        <v>43867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 s="11" t="s">
        <v>431</v>
      </c>
      <c r="AM11533" s="11" t="s">
        <v>431</v>
      </c>
      <c r="AP11533">
        <v>0</v>
      </c>
      <c r="AQ11533">
        <v>0</v>
      </c>
      <c r="AR11533">
        <v>0</v>
      </c>
      <c r="AS11533" s="11">
        <f t="shared" si="180"/>
        <v>0</v>
      </c>
    </row>
    <row r="11534" spans="1:45" x14ac:dyDescent="0.25">
      <c r="A11534">
        <v>11533</v>
      </c>
      <c r="B11534" s="11" t="s">
        <v>487</v>
      </c>
      <c r="C11534" s="1">
        <v>43868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 s="11" t="s">
        <v>431</v>
      </c>
      <c r="AM11534" s="11" t="s">
        <v>431</v>
      </c>
      <c r="AP11534">
        <v>0</v>
      </c>
      <c r="AQ11534">
        <v>0</v>
      </c>
      <c r="AR11534">
        <v>0</v>
      </c>
      <c r="AS11534" s="11">
        <f t="shared" si="180"/>
        <v>0</v>
      </c>
    </row>
    <row r="11535" spans="1:45" x14ac:dyDescent="0.25">
      <c r="A11535">
        <v>11534</v>
      </c>
      <c r="B11535" s="11" t="s">
        <v>487</v>
      </c>
      <c r="C11535" s="1">
        <v>43869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 s="11" t="s">
        <v>432</v>
      </c>
      <c r="AL11535">
        <v>8.3756941455336609</v>
      </c>
      <c r="AM11535" s="11" t="s">
        <v>431</v>
      </c>
      <c r="AP11535">
        <v>0</v>
      </c>
      <c r="AQ11535">
        <v>0</v>
      </c>
      <c r="AR11535">
        <v>0</v>
      </c>
      <c r="AS11535" s="11">
        <f t="shared" si="180"/>
        <v>0</v>
      </c>
    </row>
    <row r="11536" spans="1:45" x14ac:dyDescent="0.25">
      <c r="A11536">
        <v>11535</v>
      </c>
      <c r="B11536" s="11" t="s">
        <v>487</v>
      </c>
      <c r="C11536" s="1">
        <v>43870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 s="11" t="s">
        <v>432</v>
      </c>
      <c r="AL11536">
        <v>7.6703690390978396</v>
      </c>
      <c r="AM11536" s="11" t="s">
        <v>431</v>
      </c>
      <c r="AP11536">
        <v>0</v>
      </c>
      <c r="AQ11536">
        <v>0</v>
      </c>
      <c r="AR11536">
        <v>0</v>
      </c>
      <c r="AS11536" s="11">
        <f t="shared" si="180"/>
        <v>0</v>
      </c>
    </row>
    <row r="11537" spans="1:45" x14ac:dyDescent="0.25">
      <c r="A11537">
        <v>11536</v>
      </c>
      <c r="B11537" s="11" t="s">
        <v>487</v>
      </c>
      <c r="C11537" s="1">
        <v>43871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 s="11" t="s">
        <v>432</v>
      </c>
      <c r="AL11537">
        <v>6.8866744763913896</v>
      </c>
      <c r="AM11537" s="11" t="s">
        <v>431</v>
      </c>
      <c r="AP11537">
        <v>1.5214297074757899E-2</v>
      </c>
      <c r="AQ11537">
        <v>0</v>
      </c>
      <c r="AR11537">
        <v>0.104809839688264</v>
      </c>
      <c r="AS11537" s="11">
        <f t="shared" si="180"/>
        <v>0</v>
      </c>
    </row>
    <row r="11538" spans="1:45" x14ac:dyDescent="0.25">
      <c r="A11538">
        <v>11537</v>
      </c>
      <c r="B11538" s="11" t="s">
        <v>487</v>
      </c>
      <c r="C11538" s="1">
        <v>43872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 s="11" t="s">
        <v>432</v>
      </c>
      <c r="AL11538">
        <v>6.0159027400508798</v>
      </c>
      <c r="AM11538" s="11" t="s">
        <v>431</v>
      </c>
      <c r="AP11538">
        <v>4.1221181701378E-2</v>
      </c>
      <c r="AQ11538">
        <v>0</v>
      </c>
      <c r="AR11538">
        <v>0.164483459182798</v>
      </c>
      <c r="AS11538" s="11">
        <f t="shared" si="180"/>
        <v>0</v>
      </c>
    </row>
    <row r="11539" spans="1:45" x14ac:dyDescent="0.25">
      <c r="A11539">
        <v>11538</v>
      </c>
      <c r="B11539" s="11" t="s">
        <v>487</v>
      </c>
      <c r="C11539" s="1">
        <v>43873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 s="11" t="s">
        <v>432</v>
      </c>
      <c r="AL11539">
        <v>5.0483785885614196</v>
      </c>
      <c r="AM11539" s="11" t="s">
        <v>431</v>
      </c>
      <c r="AP11539">
        <v>8.2487977833654802E-2</v>
      </c>
      <c r="AQ11539">
        <v>0</v>
      </c>
      <c r="AR11539">
        <v>0.25193515177974402</v>
      </c>
      <c r="AS11539" s="11">
        <f t="shared" si="180"/>
        <v>0</v>
      </c>
    </row>
    <row r="11540" spans="1:45" x14ac:dyDescent="0.25">
      <c r="A11540">
        <v>11539</v>
      </c>
      <c r="B11540" s="11" t="s">
        <v>487</v>
      </c>
      <c r="C11540" s="1">
        <v>43874</v>
      </c>
      <c r="D11540">
        <v>0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 s="11" t="s">
        <v>432</v>
      </c>
      <c r="AL11540">
        <v>3.97335175357314</v>
      </c>
      <c r="AM11540" s="11" t="s">
        <v>431</v>
      </c>
      <c r="AP11540">
        <v>0.14762202604392199</v>
      </c>
      <c r="AQ11540">
        <v>0</v>
      </c>
      <c r="AR11540">
        <v>0.386736351322783</v>
      </c>
      <c r="AS11540" s="11">
        <f t="shared" si="180"/>
        <v>0</v>
      </c>
    </row>
    <row r="11541" spans="1:45" x14ac:dyDescent="0.25">
      <c r="A11541">
        <v>11540</v>
      </c>
      <c r="B11541" s="11" t="s">
        <v>487</v>
      </c>
      <c r="C11541" s="1">
        <v>43875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 s="11" t="s">
        <v>432</v>
      </c>
      <c r="AL11541">
        <v>2.7788774924750501</v>
      </c>
      <c r="AM11541" s="11" t="s">
        <v>431</v>
      </c>
      <c r="AP11541">
        <v>0.247925630099775</v>
      </c>
      <c r="AQ11541">
        <v>5.7063092316220601E-2</v>
      </c>
      <c r="AR11541">
        <v>0.59505817937076</v>
      </c>
      <c r="AS11541" s="11">
        <f t="shared" si="180"/>
        <v>0</v>
      </c>
    </row>
    <row r="11542" spans="1:45" x14ac:dyDescent="0.25">
      <c r="A11542">
        <v>11541</v>
      </c>
      <c r="B11542" s="11" t="s">
        <v>487</v>
      </c>
      <c r="C11542" s="1">
        <v>43876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 s="11" t="s">
        <v>432</v>
      </c>
      <c r="AL11542">
        <v>1.45168634067367</v>
      </c>
      <c r="AM11542" s="11" t="s">
        <v>431</v>
      </c>
      <c r="AP11542">
        <v>0.39021203415543398</v>
      </c>
      <c r="AQ11542">
        <v>9.4273040598963895E-2</v>
      </c>
      <c r="AR11542">
        <v>0.91701313789859296</v>
      </c>
      <c r="AS11542" s="11">
        <f t="shared" si="180"/>
        <v>0</v>
      </c>
    </row>
    <row r="11543" spans="1:45" x14ac:dyDescent="0.25">
      <c r="A11543">
        <v>11542</v>
      </c>
      <c r="B11543" s="11" t="s">
        <v>487</v>
      </c>
      <c r="C11543" s="1">
        <v>43877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 s="11" t="s">
        <v>432</v>
      </c>
      <c r="AL11543">
        <v>-2.2969022518708498E-2</v>
      </c>
      <c r="AM11543" s="11" t="s">
        <v>431</v>
      </c>
      <c r="AP11543">
        <v>0.61417477818939503</v>
      </c>
      <c r="AQ11543">
        <v>0.153726554883479</v>
      </c>
      <c r="AR11543">
        <v>1.41631003110089</v>
      </c>
      <c r="AS11543" s="11">
        <f t="shared" si="180"/>
        <v>0</v>
      </c>
    </row>
    <row r="11544" spans="1:45" x14ac:dyDescent="0.25">
      <c r="A11544">
        <v>11543</v>
      </c>
      <c r="B11544" s="11" t="s">
        <v>487</v>
      </c>
      <c r="C11544" s="1">
        <v>43878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 s="11" t="s">
        <v>432</v>
      </c>
      <c r="AL11544">
        <v>-1.6340227616474701</v>
      </c>
      <c r="AM11544" s="11" t="s">
        <v>431</v>
      </c>
      <c r="AP11544">
        <v>0.96670712995109198</v>
      </c>
      <c r="AQ11544">
        <v>0.25170248195554101</v>
      </c>
      <c r="AR11544">
        <v>2.18163365345838</v>
      </c>
      <c r="AS11544" s="11">
        <f t="shared" si="180"/>
        <v>0</v>
      </c>
    </row>
    <row r="11545" spans="1:45" x14ac:dyDescent="0.25">
      <c r="A11545">
        <v>11544</v>
      </c>
      <c r="B11545" s="11" t="s">
        <v>487</v>
      </c>
      <c r="C11545" s="1">
        <v>43879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 s="11" t="s">
        <v>432</v>
      </c>
      <c r="AL11545">
        <v>-3.34854435086962</v>
      </c>
      <c r="AM11545" s="11" t="s">
        <v>431</v>
      </c>
      <c r="AP11545">
        <v>1.52162989215133</v>
      </c>
      <c r="AQ11545">
        <v>0.40899771484396202</v>
      </c>
      <c r="AR11545">
        <v>3.3729412861707102</v>
      </c>
      <c r="AS11545" s="11">
        <f t="shared" si="180"/>
        <v>0</v>
      </c>
    </row>
    <row r="11546" spans="1:45" x14ac:dyDescent="0.25">
      <c r="A11546">
        <v>11545</v>
      </c>
      <c r="B11546" s="11" t="s">
        <v>487</v>
      </c>
      <c r="C11546" s="1">
        <v>43880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 s="11" t="s">
        <v>432</v>
      </c>
      <c r="AL11546">
        <v>-5.1146382781036799</v>
      </c>
      <c r="AM11546" s="11" t="s">
        <v>431</v>
      </c>
      <c r="AP11546">
        <v>2.3951562328198102</v>
      </c>
      <c r="AQ11546">
        <v>0.66834369384463799</v>
      </c>
      <c r="AR11546">
        <v>5.2358524672257998</v>
      </c>
      <c r="AS11546" s="11">
        <f t="shared" si="180"/>
        <v>0</v>
      </c>
    </row>
    <row r="11547" spans="1:45" x14ac:dyDescent="0.25">
      <c r="A11547">
        <v>11546</v>
      </c>
      <c r="B11547" s="11" t="s">
        <v>487</v>
      </c>
      <c r="C11547" s="1">
        <v>43881</v>
      </c>
      <c r="D11547">
        <v>0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 s="11" t="s">
        <v>432</v>
      </c>
      <c r="AL11547">
        <v>-6.85763204507683</v>
      </c>
      <c r="AM11547" s="11" t="s">
        <v>431</v>
      </c>
      <c r="AP11547">
        <v>3.77215621619129</v>
      </c>
      <c r="AQ11547">
        <v>1.08500882799954</v>
      </c>
      <c r="AR11547">
        <v>8.3122826989325702</v>
      </c>
      <c r="AS11547" s="11">
        <f t="shared" si="180"/>
        <v>0</v>
      </c>
    </row>
    <row r="11548" spans="1:45" x14ac:dyDescent="0.25">
      <c r="A11548">
        <v>11547</v>
      </c>
      <c r="B11548" s="11" t="s">
        <v>487</v>
      </c>
      <c r="C11548" s="1">
        <v>43882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 s="11" t="s">
        <v>432</v>
      </c>
      <c r="AL11548">
        <v>-8.4790609995778308</v>
      </c>
      <c r="AM11548" s="11" t="s">
        <v>431</v>
      </c>
      <c r="AP11548">
        <v>5.9911868802171897</v>
      </c>
      <c r="AQ11548">
        <v>1.75798791327509</v>
      </c>
      <c r="AR11548">
        <v>13.553494322051799</v>
      </c>
      <c r="AS11548" s="11">
        <f t="shared" si="180"/>
        <v>0</v>
      </c>
    </row>
    <row r="11549" spans="1:45" x14ac:dyDescent="0.25">
      <c r="A11549">
        <v>11548</v>
      </c>
      <c r="B11549" s="11" t="s">
        <v>487</v>
      </c>
      <c r="C11549" s="1">
        <v>43883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 s="11" t="s">
        <v>432</v>
      </c>
      <c r="AL11549">
        <v>-9.8606807628473501</v>
      </c>
      <c r="AM11549" s="11" t="s">
        <v>431</v>
      </c>
      <c r="AP11549">
        <v>9.6619577034536608</v>
      </c>
      <c r="AQ11549">
        <v>2.8126999278485201</v>
      </c>
      <c r="AR11549">
        <v>22.3679106950636</v>
      </c>
      <c r="AS11549" s="11">
        <f t="shared" si="180"/>
        <v>0</v>
      </c>
    </row>
    <row r="11550" spans="1:45" x14ac:dyDescent="0.25">
      <c r="A11550">
        <v>11549</v>
      </c>
      <c r="B11550" s="11" t="s">
        <v>487</v>
      </c>
      <c r="C11550" s="1">
        <v>43884</v>
      </c>
      <c r="D11550">
        <v>0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AE11550">
        <v>0</v>
      </c>
      <c r="AF11550">
        <v>0</v>
      </c>
      <c r="AG11550">
        <v>0</v>
      </c>
      <c r="AH11550">
        <v>0</v>
      </c>
      <c r="AI11550">
        <v>0</v>
      </c>
      <c r="AJ11550">
        <v>0</v>
      </c>
      <c r="AK11550" s="11" t="s">
        <v>432</v>
      </c>
      <c r="AL11550">
        <v>-10.8737389777462</v>
      </c>
      <c r="AM11550" s="11" t="s">
        <v>431</v>
      </c>
      <c r="AP11550">
        <v>15.863090472485601</v>
      </c>
      <c r="AQ11550">
        <v>4.5075664256891104</v>
      </c>
      <c r="AR11550">
        <v>38.031312197121601</v>
      </c>
      <c r="AS11550" s="11">
        <f t="shared" si="180"/>
        <v>0</v>
      </c>
    </row>
    <row r="11551" spans="1:45" x14ac:dyDescent="0.25">
      <c r="A11551">
        <v>11550</v>
      </c>
      <c r="B11551" s="11" t="s">
        <v>487</v>
      </c>
      <c r="C11551" s="1">
        <v>43885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 s="11" t="s">
        <v>432</v>
      </c>
      <c r="AL11551">
        <v>-11.3932905738437</v>
      </c>
      <c r="AM11551" s="11" t="s">
        <v>431</v>
      </c>
      <c r="AP11551">
        <v>26.498302785134399</v>
      </c>
      <c r="AQ11551">
        <v>7.09267236972787</v>
      </c>
      <c r="AR11551">
        <v>65.318659333887197</v>
      </c>
      <c r="AS11551" s="11">
        <f t="shared" si="180"/>
        <v>0</v>
      </c>
    </row>
    <row r="11552" spans="1:45" x14ac:dyDescent="0.25">
      <c r="A11552">
        <v>11551</v>
      </c>
      <c r="B11552" s="11" t="s">
        <v>487</v>
      </c>
      <c r="C11552" s="1">
        <v>43886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 s="11" t="s">
        <v>432</v>
      </c>
      <c r="AL11552">
        <v>-11.3295031936853</v>
      </c>
      <c r="AM11552" s="11" t="s">
        <v>431</v>
      </c>
      <c r="AP11552">
        <v>44.900057868687</v>
      </c>
      <c r="AQ11552">
        <v>11.2748248263386</v>
      </c>
      <c r="AR11552">
        <v>112.694467116917</v>
      </c>
      <c r="AS11552" s="11">
        <f t="shared" si="180"/>
        <v>0</v>
      </c>
    </row>
    <row r="11553" spans="1:45" x14ac:dyDescent="0.25">
      <c r="A11553">
        <v>11552</v>
      </c>
      <c r="B11553" s="11" t="s">
        <v>487</v>
      </c>
      <c r="C11553" s="1">
        <v>43887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 s="11" t="s">
        <v>432</v>
      </c>
      <c r="AL11553">
        <v>-10.6824535513518</v>
      </c>
      <c r="AM11553" s="11" t="s">
        <v>431</v>
      </c>
      <c r="AP11553">
        <v>76.798299809254203</v>
      </c>
      <c r="AQ11553">
        <v>18.366345461862501</v>
      </c>
      <c r="AR11553">
        <v>194.40135971116999</v>
      </c>
      <c r="AS11553" s="11">
        <f t="shared" si="180"/>
        <v>0</v>
      </c>
    </row>
    <row r="11554" spans="1:45" x14ac:dyDescent="0.25">
      <c r="A11554">
        <v>11553</v>
      </c>
      <c r="B11554" s="11" t="s">
        <v>487</v>
      </c>
      <c r="C11554" s="1">
        <v>43888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 s="11" t="s">
        <v>432</v>
      </c>
      <c r="AL11554">
        <v>-9.54705365460282</v>
      </c>
      <c r="AM11554" s="11" t="s">
        <v>431</v>
      </c>
      <c r="AP11554">
        <v>131.90669749653799</v>
      </c>
      <c r="AQ11554">
        <v>30.289734591128202</v>
      </c>
      <c r="AR11554">
        <v>333.86218861987902</v>
      </c>
      <c r="AS11554" s="11">
        <f t="shared" si="180"/>
        <v>0</v>
      </c>
    </row>
    <row r="11555" spans="1:45" x14ac:dyDescent="0.25">
      <c r="A11555">
        <v>11554</v>
      </c>
      <c r="B11555" s="11" t="s">
        <v>487</v>
      </c>
      <c r="C11555" s="1">
        <v>43889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 s="11" t="s">
        <v>432</v>
      </c>
      <c r="AL11555">
        <v>-8.0630655114700005</v>
      </c>
      <c r="AM11555" s="11" t="s">
        <v>431</v>
      </c>
      <c r="AP11555">
        <v>226.35087999299699</v>
      </c>
      <c r="AQ11555">
        <v>51.275771988895201</v>
      </c>
      <c r="AR11555">
        <v>567.98742252681097</v>
      </c>
      <c r="AS11555" s="11">
        <f t="shared" si="180"/>
        <v>0</v>
      </c>
    </row>
    <row r="11556" spans="1:45" x14ac:dyDescent="0.25">
      <c r="A11556">
        <v>11555</v>
      </c>
      <c r="B11556" s="11" t="s">
        <v>487</v>
      </c>
      <c r="C11556" s="1">
        <v>43890</v>
      </c>
      <c r="D11556">
        <v>0</v>
      </c>
      <c r="E11556">
        <v>0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 s="11" t="s">
        <v>432</v>
      </c>
      <c r="AL11556">
        <v>-6.3808332616119898</v>
      </c>
      <c r="AM11556" s="11" t="s">
        <v>431</v>
      </c>
      <c r="AP11556">
        <v>386.13790639027701</v>
      </c>
      <c r="AQ11556">
        <v>87.474250781904502</v>
      </c>
      <c r="AR11556">
        <v>946.44259825915003</v>
      </c>
      <c r="AS11556" s="11">
        <f t="shared" si="180"/>
        <v>0</v>
      </c>
    </row>
    <row r="11557" spans="1:45" x14ac:dyDescent="0.25">
      <c r="A11557">
        <v>11556</v>
      </c>
      <c r="B11557" s="11" t="s">
        <v>487</v>
      </c>
      <c r="C11557" s="1">
        <v>43891</v>
      </c>
      <c r="D11557">
        <v>0</v>
      </c>
      <c r="E11557">
        <v>0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3.43687923521682E-4</v>
      </c>
      <c r="AF11557">
        <v>0</v>
      </c>
      <c r="AG11557">
        <v>0</v>
      </c>
      <c r="AH11557">
        <v>3.43687923521682E-4</v>
      </c>
      <c r="AI11557">
        <v>0</v>
      </c>
      <c r="AJ11557">
        <v>0</v>
      </c>
      <c r="AK11557" s="11" t="s">
        <v>432</v>
      </c>
      <c r="AL11557">
        <v>-4.6466416807092097</v>
      </c>
      <c r="AM11557" s="11" t="s">
        <v>432</v>
      </c>
      <c r="AN11557">
        <v>5.04239040798692</v>
      </c>
      <c r="AP11557">
        <v>651.67011361343702</v>
      </c>
      <c r="AQ11557">
        <v>151.952438900083</v>
      </c>
      <c r="AR11557">
        <v>1564.9328081681199</v>
      </c>
      <c r="AS11557" s="11">
        <f t="shared" si="180"/>
        <v>0</v>
      </c>
    </row>
    <row r="11558" spans="1:45" x14ac:dyDescent="0.25">
      <c r="A11558">
        <v>11557</v>
      </c>
      <c r="B11558" s="11" t="s">
        <v>487</v>
      </c>
      <c r="C11558" s="1">
        <v>43892</v>
      </c>
      <c r="D11558">
        <v>0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5.4052174468363905E-4</v>
      </c>
      <c r="AF11558">
        <v>0</v>
      </c>
      <c r="AG11558">
        <v>0</v>
      </c>
      <c r="AH11558">
        <v>8.8420966820532099E-4</v>
      </c>
      <c r="AI11558">
        <v>0</v>
      </c>
      <c r="AJ11558">
        <v>0</v>
      </c>
      <c r="AK11558" s="11" t="s">
        <v>432</v>
      </c>
      <c r="AL11558">
        <v>-2.99496474444393</v>
      </c>
      <c r="AM11558" s="11" t="s">
        <v>432</v>
      </c>
      <c r="AN11558">
        <v>6.0538785356900702</v>
      </c>
      <c r="AP11558">
        <v>1082.8349527911701</v>
      </c>
      <c r="AQ11558">
        <v>262.73200738286903</v>
      </c>
      <c r="AR11558">
        <v>2531.19268557856</v>
      </c>
      <c r="AS11558" s="11">
        <f t="shared" si="180"/>
        <v>0</v>
      </c>
    </row>
    <row r="11559" spans="1:45" x14ac:dyDescent="0.25">
      <c r="A11559">
        <v>11558</v>
      </c>
      <c r="B11559" s="11" t="s">
        <v>487</v>
      </c>
      <c r="C11559" s="1">
        <v>43893</v>
      </c>
      <c r="D11559">
        <v>0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8.5008444137959897E-4</v>
      </c>
      <c r="AF11559">
        <v>0</v>
      </c>
      <c r="AG11559">
        <v>0</v>
      </c>
      <c r="AH11559">
        <v>1.7342941095849201E-3</v>
      </c>
      <c r="AI11559">
        <v>0</v>
      </c>
      <c r="AJ11559">
        <v>0</v>
      </c>
      <c r="AK11559" s="11" t="s">
        <v>432</v>
      </c>
      <c r="AL11559">
        <v>-1.54755885420394</v>
      </c>
      <c r="AM11559" s="11" t="s">
        <v>432</v>
      </c>
      <c r="AN11559">
        <v>7.4991002456756002</v>
      </c>
      <c r="AP11559">
        <v>1763.3200265560199</v>
      </c>
      <c r="AQ11559">
        <v>458.55565172867898</v>
      </c>
      <c r="AR11559">
        <v>3988.1358909292799</v>
      </c>
      <c r="AS11559" s="11">
        <f t="shared" si="180"/>
        <v>0</v>
      </c>
    </row>
    <row r="11560" spans="1:45" x14ac:dyDescent="0.25">
      <c r="A11560">
        <v>11559</v>
      </c>
      <c r="B11560" s="11" t="s">
        <v>487</v>
      </c>
      <c r="C11560" s="1">
        <v>43894</v>
      </c>
      <c r="D11560">
        <v>0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1.3369370697540099E-3</v>
      </c>
      <c r="AF11560">
        <v>0</v>
      </c>
      <c r="AG11560">
        <v>0</v>
      </c>
      <c r="AH11560">
        <v>3.0712311793389302E-3</v>
      </c>
      <c r="AI11560">
        <v>0</v>
      </c>
      <c r="AJ11560">
        <v>0</v>
      </c>
      <c r="AK11560" s="11" t="s">
        <v>432</v>
      </c>
      <c r="AL11560">
        <v>-0.41655856054292101</v>
      </c>
      <c r="AM11560" s="11" t="s">
        <v>432</v>
      </c>
      <c r="AN11560">
        <v>9.4381090386286193</v>
      </c>
      <c r="AP11560">
        <v>2801.94654461247</v>
      </c>
      <c r="AQ11560">
        <v>776.90955306076296</v>
      </c>
      <c r="AR11560">
        <v>6153.1537170274096</v>
      </c>
      <c r="AS11560" s="11">
        <f t="shared" si="180"/>
        <v>0</v>
      </c>
    </row>
    <row r="11561" spans="1:45" x14ac:dyDescent="0.25">
      <c r="A11561">
        <v>11560</v>
      </c>
      <c r="B11561" s="11" t="s">
        <v>487</v>
      </c>
      <c r="C11561" s="1">
        <v>43895</v>
      </c>
      <c r="D11561">
        <v>0</v>
      </c>
      <c r="E11561">
        <v>0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2.1026155067391801E-3</v>
      </c>
      <c r="AF11561">
        <v>0</v>
      </c>
      <c r="AG11561">
        <v>0</v>
      </c>
      <c r="AH11561">
        <v>5.1738466860781103E-3</v>
      </c>
      <c r="AI11561">
        <v>0</v>
      </c>
      <c r="AJ11561">
        <v>0</v>
      </c>
      <c r="AK11561" s="11" t="s">
        <v>432</v>
      </c>
      <c r="AL11561">
        <v>0.29073735069608397</v>
      </c>
      <c r="AM11561" s="11" t="s">
        <v>432</v>
      </c>
      <c r="AN11561">
        <v>11.885696762620199</v>
      </c>
      <c r="AP11561">
        <v>4328.1969915959598</v>
      </c>
      <c r="AQ11561">
        <v>1305.6923156753501</v>
      </c>
      <c r="AR11561">
        <v>9155.3011717538593</v>
      </c>
      <c r="AS11561" s="11">
        <f t="shared" si="180"/>
        <v>0</v>
      </c>
    </row>
    <row r="11562" spans="1:45" x14ac:dyDescent="0.25">
      <c r="A11562">
        <v>11561</v>
      </c>
      <c r="B11562" s="11" t="s">
        <v>487</v>
      </c>
      <c r="C11562" s="1">
        <v>43896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3.3068063330710098E-3</v>
      </c>
      <c r="AF11562">
        <v>0</v>
      </c>
      <c r="AG11562">
        <v>0</v>
      </c>
      <c r="AH11562">
        <v>8.4806530191491192E-3</v>
      </c>
      <c r="AI11562">
        <v>0</v>
      </c>
      <c r="AJ11562">
        <v>0</v>
      </c>
      <c r="AK11562" s="11" t="s">
        <v>432</v>
      </c>
      <c r="AL11562">
        <v>0.466865923914977</v>
      </c>
      <c r="AM11562" s="11" t="s">
        <v>432</v>
      </c>
      <c r="AN11562">
        <v>14.789261407590899</v>
      </c>
      <c r="AP11562">
        <v>6478.7596032739102</v>
      </c>
      <c r="AQ11562">
        <v>2140.0851489322799</v>
      </c>
      <c r="AR11562">
        <v>13314.570636787699</v>
      </c>
      <c r="AS11562" s="11">
        <f t="shared" si="180"/>
        <v>0</v>
      </c>
    </row>
    <row r="11563" spans="1:45" x14ac:dyDescent="0.25">
      <c r="A11563">
        <v>11562</v>
      </c>
      <c r="B11563" s="11" t="s">
        <v>487</v>
      </c>
      <c r="C11563" s="1">
        <v>43897</v>
      </c>
      <c r="D11563">
        <v>0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5.2006503753969802E-3</v>
      </c>
      <c r="AF11563">
        <v>0</v>
      </c>
      <c r="AG11563">
        <v>0</v>
      </c>
      <c r="AH11563">
        <v>1.3681303394546099E-2</v>
      </c>
      <c r="AI11563">
        <v>0</v>
      </c>
      <c r="AJ11563">
        <v>0</v>
      </c>
      <c r="AK11563" s="11" t="s">
        <v>432</v>
      </c>
      <c r="AL11563">
        <v>7.4006211610466699E-4</v>
      </c>
      <c r="AM11563" s="11" t="s">
        <v>432</v>
      </c>
      <c r="AN11563">
        <v>18.034815249973001</v>
      </c>
      <c r="AP11563">
        <v>9373.0558918107308</v>
      </c>
      <c r="AQ11563">
        <v>3409.5493126169599</v>
      </c>
      <c r="AR11563">
        <v>18458.607304800898</v>
      </c>
      <c r="AS11563" s="11">
        <f t="shared" si="180"/>
        <v>0</v>
      </c>
    </row>
    <row r="11564" spans="1:45" x14ac:dyDescent="0.25">
      <c r="A11564">
        <v>11563</v>
      </c>
      <c r="B11564" s="11" t="s">
        <v>487</v>
      </c>
      <c r="C11564" s="1">
        <v>43898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8.1791195500701998E-3</v>
      </c>
      <c r="AF11564">
        <v>0</v>
      </c>
      <c r="AG11564">
        <v>0</v>
      </c>
      <c r="AH11564">
        <v>2.1860422944616299E-2</v>
      </c>
      <c r="AI11564">
        <v>0</v>
      </c>
      <c r="AJ11564">
        <v>0</v>
      </c>
      <c r="AK11564" s="11" t="s">
        <v>432</v>
      </c>
      <c r="AL11564">
        <v>-1.2203393923360399</v>
      </c>
      <c r="AM11564" s="11" t="s">
        <v>432</v>
      </c>
      <c r="AN11564">
        <v>21.4888440652648</v>
      </c>
      <c r="AP11564">
        <v>13078.900218897899</v>
      </c>
      <c r="AQ11564">
        <v>5270.2939406977603</v>
      </c>
      <c r="AR11564">
        <v>24452.266795694501</v>
      </c>
      <c r="AS11564" s="11">
        <f t="shared" si="180"/>
        <v>0</v>
      </c>
    </row>
    <row r="11565" spans="1:45" x14ac:dyDescent="0.25">
      <c r="A11565">
        <v>11564</v>
      </c>
      <c r="B11565" s="11" t="s">
        <v>487</v>
      </c>
      <c r="C11565" s="1">
        <v>43899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1.2863390496469E-2</v>
      </c>
      <c r="AF11565">
        <v>0</v>
      </c>
      <c r="AG11565">
        <v>0</v>
      </c>
      <c r="AH11565">
        <v>3.4723813441085299E-2</v>
      </c>
      <c r="AI11565">
        <v>0</v>
      </c>
      <c r="AJ11565">
        <v>0</v>
      </c>
      <c r="AK11565" s="11" t="s">
        <v>432</v>
      </c>
      <c r="AL11565">
        <v>-3.2986169529052698</v>
      </c>
      <c r="AM11565" s="11" t="s">
        <v>432</v>
      </c>
      <c r="AN11565">
        <v>25.062667808417199</v>
      </c>
      <c r="AP11565">
        <v>17578.356842953101</v>
      </c>
      <c r="AQ11565">
        <v>7826.7844531511901</v>
      </c>
      <c r="AR11565">
        <v>31053.827711769201</v>
      </c>
      <c r="AS11565" s="11">
        <f t="shared" si="180"/>
        <v>0</v>
      </c>
    </row>
    <row r="11566" spans="1:45" x14ac:dyDescent="0.25">
      <c r="A11566">
        <v>11565</v>
      </c>
      <c r="B11566" s="11" t="s">
        <v>487</v>
      </c>
      <c r="C11566" s="1">
        <v>43900</v>
      </c>
      <c r="D11566">
        <v>0</v>
      </c>
      <c r="E11566">
        <v>0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2.0230394488271099E-2</v>
      </c>
      <c r="AF11566">
        <v>0</v>
      </c>
      <c r="AG11566">
        <v>0</v>
      </c>
      <c r="AH11566">
        <v>5.4954207929356402E-2</v>
      </c>
      <c r="AI11566">
        <v>0</v>
      </c>
      <c r="AJ11566">
        <v>0</v>
      </c>
      <c r="AK11566" s="11" t="s">
        <v>432</v>
      </c>
      <c r="AL11566">
        <v>-6.31169783937559</v>
      </c>
      <c r="AM11566" s="11" t="s">
        <v>432</v>
      </c>
      <c r="AN11566">
        <v>28.7802458114971</v>
      </c>
      <c r="AP11566">
        <v>22741.292952940999</v>
      </c>
      <c r="AQ11566">
        <v>11224.080561266999</v>
      </c>
      <c r="AR11566">
        <v>37686.5691108471</v>
      </c>
      <c r="AS11566" s="11">
        <f t="shared" si="180"/>
        <v>0</v>
      </c>
    </row>
    <row r="11567" spans="1:45" x14ac:dyDescent="0.25">
      <c r="A11567">
        <v>11566</v>
      </c>
      <c r="B11567" s="11" t="s">
        <v>487</v>
      </c>
      <c r="C11567" s="1">
        <v>43901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3.1859432626286197E-2</v>
      </c>
      <c r="AF11567">
        <v>0</v>
      </c>
      <c r="AG11567">
        <v>0</v>
      </c>
      <c r="AH11567">
        <v>8.6813640555642599E-2</v>
      </c>
      <c r="AI11567">
        <v>0</v>
      </c>
      <c r="AJ11567">
        <v>0</v>
      </c>
      <c r="AK11567" s="11" t="s">
        <v>432</v>
      </c>
      <c r="AL11567">
        <v>-10.3064048992496</v>
      </c>
      <c r="AM11567" s="11" t="s">
        <v>432</v>
      </c>
      <c r="AN11567">
        <v>32.841237735205397</v>
      </c>
      <c r="AP11567">
        <v>28316.150707250599</v>
      </c>
      <c r="AQ11567">
        <v>15486.503025202001</v>
      </c>
      <c r="AR11567">
        <v>43994.043173999497</v>
      </c>
      <c r="AS11567" s="11">
        <f t="shared" si="180"/>
        <v>0</v>
      </c>
    </row>
    <row r="11568" spans="1:45" x14ac:dyDescent="0.25">
      <c r="A11568">
        <v>11567</v>
      </c>
      <c r="B11568" s="11" t="s">
        <v>487</v>
      </c>
      <c r="C11568" s="1">
        <v>43902</v>
      </c>
      <c r="D11568">
        <v>6.0110000000000001</v>
      </c>
      <c r="E11568">
        <v>2</v>
      </c>
      <c r="F11568">
        <v>15</v>
      </c>
      <c r="G11568">
        <v>1</v>
      </c>
      <c r="H11568">
        <v>1</v>
      </c>
      <c r="I11568">
        <v>1</v>
      </c>
      <c r="J11568">
        <v>1</v>
      </c>
      <c r="K11568">
        <v>1</v>
      </c>
      <c r="L11568">
        <v>1</v>
      </c>
      <c r="M11568">
        <v>6.0110000000000001</v>
      </c>
      <c r="N11568">
        <v>2</v>
      </c>
      <c r="O11568">
        <v>15</v>
      </c>
      <c r="P11568">
        <v>1</v>
      </c>
      <c r="Q11568">
        <v>1</v>
      </c>
      <c r="R11568">
        <v>1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5.1247308948055403E-2</v>
      </c>
      <c r="AF11568">
        <v>0</v>
      </c>
      <c r="AG11568">
        <v>0</v>
      </c>
      <c r="AH11568">
        <v>0.13806094950369799</v>
      </c>
      <c r="AI11568">
        <v>0</v>
      </c>
      <c r="AJ11568">
        <v>0</v>
      </c>
      <c r="AK11568" s="11" t="s">
        <v>432</v>
      </c>
      <c r="AL11568">
        <v>-15.287651532009001</v>
      </c>
      <c r="AM11568" s="11" t="s">
        <v>432</v>
      </c>
      <c r="AN11568">
        <v>37.677483071508497</v>
      </c>
      <c r="AP11568">
        <v>33943.463884324599</v>
      </c>
      <c r="AQ11568">
        <v>20355.563796505801</v>
      </c>
      <c r="AR11568">
        <v>49162.119217179497</v>
      </c>
      <c r="AS11568" s="11">
        <f t="shared" si="180"/>
        <v>0</v>
      </c>
    </row>
    <row r="11569" spans="1:45" x14ac:dyDescent="0.25">
      <c r="A11569">
        <v>11568</v>
      </c>
      <c r="B11569" s="11" t="s">
        <v>487</v>
      </c>
      <c r="C11569" s="1">
        <v>43903</v>
      </c>
      <c r="D11569">
        <v>11.968500000000001</v>
      </c>
      <c r="E11569">
        <v>5</v>
      </c>
      <c r="F11569">
        <v>28</v>
      </c>
      <c r="G11569">
        <v>2</v>
      </c>
      <c r="H11569">
        <v>2</v>
      </c>
      <c r="I11569">
        <v>2</v>
      </c>
      <c r="J11569">
        <v>2</v>
      </c>
      <c r="K11569">
        <v>2</v>
      </c>
      <c r="L11569">
        <v>2</v>
      </c>
      <c r="M11569">
        <v>5.9574999999999996</v>
      </c>
      <c r="N11569">
        <v>2</v>
      </c>
      <c r="O11569">
        <v>15</v>
      </c>
      <c r="P11569">
        <v>1</v>
      </c>
      <c r="Q11569">
        <v>1</v>
      </c>
      <c r="R11569">
        <v>1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8.4428992465644004E-2</v>
      </c>
      <c r="AF11569">
        <v>0</v>
      </c>
      <c r="AG11569">
        <v>0</v>
      </c>
      <c r="AH11569">
        <v>0.22248994196934199</v>
      </c>
      <c r="AI11569">
        <v>0</v>
      </c>
      <c r="AJ11569">
        <v>0</v>
      </c>
      <c r="AK11569" s="11" t="s">
        <v>432</v>
      </c>
      <c r="AL11569">
        <v>-21.203641122747001</v>
      </c>
      <c r="AM11569" s="11" t="s">
        <v>432</v>
      </c>
      <c r="AN11569">
        <v>43.9941493763952</v>
      </c>
      <c r="AP11569">
        <v>39202.567531301502</v>
      </c>
      <c r="AQ11569">
        <v>26015.585612981002</v>
      </c>
      <c r="AR11569">
        <v>53499.638952318797</v>
      </c>
      <c r="AS11569" s="11">
        <f t="shared" si="180"/>
        <v>0</v>
      </c>
    </row>
    <row r="11570" spans="1:45" x14ac:dyDescent="0.25">
      <c r="A11570">
        <v>11569</v>
      </c>
      <c r="B11570" s="11" t="s">
        <v>487</v>
      </c>
      <c r="C11570" s="1">
        <v>43904</v>
      </c>
      <c r="D11570">
        <v>23.946000000000002</v>
      </c>
      <c r="E11570">
        <v>11.487500000000001</v>
      </c>
      <c r="F11570">
        <v>46</v>
      </c>
      <c r="G11570">
        <v>4</v>
      </c>
      <c r="H11570">
        <v>4</v>
      </c>
      <c r="I11570">
        <v>4</v>
      </c>
      <c r="J11570">
        <v>4</v>
      </c>
      <c r="K11570">
        <v>4</v>
      </c>
      <c r="L11570">
        <v>4</v>
      </c>
      <c r="M11570">
        <v>11.977499999999999</v>
      </c>
      <c r="N11570">
        <v>5</v>
      </c>
      <c r="O11570">
        <v>28</v>
      </c>
      <c r="P11570">
        <v>2</v>
      </c>
      <c r="Q11570">
        <v>2</v>
      </c>
      <c r="R11570">
        <v>2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2</v>
      </c>
      <c r="Z11570">
        <v>2</v>
      </c>
      <c r="AA11570">
        <v>2</v>
      </c>
      <c r="AB11570">
        <v>2</v>
      </c>
      <c r="AC11570">
        <v>2</v>
      </c>
      <c r="AD11570">
        <v>2</v>
      </c>
      <c r="AE11570">
        <v>0.14175112483817701</v>
      </c>
      <c r="AF11570">
        <v>0</v>
      </c>
      <c r="AG11570">
        <v>0</v>
      </c>
      <c r="AH11570">
        <v>0.364241066807519</v>
      </c>
      <c r="AI11570">
        <v>0</v>
      </c>
      <c r="AJ11570">
        <v>0</v>
      </c>
      <c r="AK11570" s="11" t="s">
        <v>432</v>
      </c>
      <c r="AL11570">
        <v>-27.933649770779699</v>
      </c>
      <c r="AM11570" s="11" t="s">
        <v>432</v>
      </c>
      <c r="AN11570">
        <v>52.779425418298999</v>
      </c>
      <c r="AP11570">
        <v>43678.155577598598</v>
      </c>
      <c r="AQ11570">
        <v>31610.092428459699</v>
      </c>
      <c r="AR11570">
        <v>55818.359750151001</v>
      </c>
      <c r="AS11570" s="11">
        <f t="shared" si="180"/>
        <v>0</v>
      </c>
    </row>
    <row r="11571" spans="1:45" x14ac:dyDescent="0.25">
      <c r="A11571">
        <v>11570</v>
      </c>
      <c r="B11571" s="11" t="s">
        <v>487</v>
      </c>
      <c r="C11571" s="1">
        <v>43905</v>
      </c>
      <c r="D11571">
        <v>47.613500000000002</v>
      </c>
      <c r="E11571">
        <v>26.5</v>
      </c>
      <c r="F11571">
        <v>77.037499999999994</v>
      </c>
      <c r="G11571">
        <v>8.4514999999999993</v>
      </c>
      <c r="H11571">
        <v>8</v>
      </c>
      <c r="I11571">
        <v>10</v>
      </c>
      <c r="J11571">
        <v>8.3285</v>
      </c>
      <c r="K11571">
        <v>8</v>
      </c>
      <c r="L11571">
        <v>9.5</v>
      </c>
      <c r="M11571">
        <v>23.6675</v>
      </c>
      <c r="N11571">
        <v>11.5</v>
      </c>
      <c r="O11571">
        <v>45</v>
      </c>
      <c r="P11571">
        <v>4.4515000000000002</v>
      </c>
      <c r="Q11571">
        <v>4</v>
      </c>
      <c r="R11571">
        <v>6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2</v>
      </c>
      <c r="AC11571">
        <v>2</v>
      </c>
      <c r="AD11571">
        <v>2</v>
      </c>
      <c r="AE11571">
        <v>0.24132517974943701</v>
      </c>
      <c r="AF11571">
        <v>0</v>
      </c>
      <c r="AG11571">
        <v>0</v>
      </c>
      <c r="AH11571">
        <v>0.60556624655695601</v>
      </c>
      <c r="AI11571">
        <v>1</v>
      </c>
      <c r="AJ11571">
        <v>1</v>
      </c>
      <c r="AK11571" s="11" t="s">
        <v>432</v>
      </c>
      <c r="AL11571">
        <v>-35.283452249978403</v>
      </c>
      <c r="AM11571" s="11" t="s">
        <v>432</v>
      </c>
      <c r="AN11571">
        <v>65.247344363142005</v>
      </c>
      <c r="AP11571">
        <v>47029.404369746102</v>
      </c>
      <c r="AQ11571">
        <v>37134.6118697196</v>
      </c>
      <c r="AR11571">
        <v>56708.144744517602</v>
      </c>
      <c r="AS11571" s="11">
        <f t="shared" si="180"/>
        <v>0</v>
      </c>
    </row>
    <row r="11572" spans="1:45" x14ac:dyDescent="0.25">
      <c r="A11572">
        <v>11571</v>
      </c>
      <c r="B11572" s="11" t="s">
        <v>487</v>
      </c>
      <c r="C11572" s="1">
        <v>43906</v>
      </c>
      <c r="D11572">
        <v>82.6</v>
      </c>
      <c r="E11572">
        <v>51.487499999999997</v>
      </c>
      <c r="F11572">
        <v>119.0125</v>
      </c>
      <c r="G11572">
        <v>14.891999999999999</v>
      </c>
      <c r="H11572">
        <v>14</v>
      </c>
      <c r="I11572">
        <v>17</v>
      </c>
      <c r="J11572">
        <v>14.6585</v>
      </c>
      <c r="K11572">
        <v>14</v>
      </c>
      <c r="L11572">
        <v>16.5</v>
      </c>
      <c r="M11572">
        <v>34.986499999999999</v>
      </c>
      <c r="N11572">
        <v>19.5</v>
      </c>
      <c r="O11572">
        <v>62</v>
      </c>
      <c r="P11572">
        <v>6.4405000000000001</v>
      </c>
      <c r="Q11572">
        <v>6</v>
      </c>
      <c r="R11572">
        <v>8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2</v>
      </c>
      <c r="AC11572">
        <v>2</v>
      </c>
      <c r="AD11572">
        <v>2</v>
      </c>
      <c r="AE11572">
        <v>0.41451872109587401</v>
      </c>
      <c r="AF11572">
        <v>0</v>
      </c>
      <c r="AG11572">
        <v>0</v>
      </c>
      <c r="AH11572">
        <v>1.0200849676528301</v>
      </c>
      <c r="AI11572">
        <v>1</v>
      </c>
      <c r="AJ11572">
        <v>1</v>
      </c>
      <c r="AK11572" s="11" t="s">
        <v>432</v>
      </c>
      <c r="AL11572">
        <v>-42.984548008860799</v>
      </c>
      <c r="AM11572" s="11" t="s">
        <v>432</v>
      </c>
      <c r="AN11572">
        <v>82.643844190551704</v>
      </c>
      <c r="AP11572">
        <v>49048.627134096801</v>
      </c>
      <c r="AQ11572">
        <v>41296.651364781297</v>
      </c>
      <c r="AR11572">
        <v>56796.192067643999</v>
      </c>
      <c r="AS11572" s="11">
        <f t="shared" si="180"/>
        <v>0</v>
      </c>
    </row>
    <row r="11573" spans="1:45" x14ac:dyDescent="0.25">
      <c r="A11573">
        <v>11572</v>
      </c>
      <c r="B11573" s="11" t="s">
        <v>487</v>
      </c>
      <c r="C11573" s="1">
        <v>43907</v>
      </c>
      <c r="D11573">
        <v>141.69149999999999</v>
      </c>
      <c r="E11573">
        <v>100.9875</v>
      </c>
      <c r="F11573">
        <v>187</v>
      </c>
      <c r="G11573">
        <v>25.79</v>
      </c>
      <c r="H11573">
        <v>24</v>
      </c>
      <c r="I11573">
        <v>28.5</v>
      </c>
      <c r="J11573">
        <v>25.323</v>
      </c>
      <c r="K11573">
        <v>24</v>
      </c>
      <c r="L11573">
        <v>27.5</v>
      </c>
      <c r="M11573">
        <v>59.091500000000003</v>
      </c>
      <c r="N11573">
        <v>35.5</v>
      </c>
      <c r="O11573">
        <v>90</v>
      </c>
      <c r="P11573">
        <v>10.898</v>
      </c>
      <c r="Q11573">
        <v>10</v>
      </c>
      <c r="R11573">
        <v>13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2</v>
      </c>
      <c r="AC11573">
        <v>2</v>
      </c>
      <c r="AD11573">
        <v>2</v>
      </c>
      <c r="AE11573">
        <v>0.71476666025293001</v>
      </c>
      <c r="AF11573">
        <v>1</v>
      </c>
      <c r="AG11573">
        <v>1</v>
      </c>
      <c r="AH11573">
        <v>1.73485162790576</v>
      </c>
      <c r="AI11573">
        <v>2</v>
      </c>
      <c r="AJ11573">
        <v>2</v>
      </c>
      <c r="AK11573" s="11" t="s">
        <v>432</v>
      </c>
      <c r="AL11573">
        <v>-50.7064646520883</v>
      </c>
      <c r="AM11573" s="11" t="s">
        <v>432</v>
      </c>
      <c r="AN11573">
        <v>105.843782142085</v>
      </c>
      <c r="AP11573">
        <v>49695.935668005899</v>
      </c>
      <c r="AQ11573">
        <v>42699.132074148103</v>
      </c>
      <c r="AR11573">
        <v>57144.0646068153</v>
      </c>
      <c r="AS11573" s="11">
        <f t="shared" si="180"/>
        <v>0</v>
      </c>
    </row>
    <row r="11574" spans="1:45" x14ac:dyDescent="0.25">
      <c r="A11574">
        <v>11573</v>
      </c>
      <c r="B11574" s="11" t="s">
        <v>487</v>
      </c>
      <c r="C11574" s="1">
        <v>43908</v>
      </c>
      <c r="D11574">
        <v>229.06450000000001</v>
      </c>
      <c r="E11574">
        <v>179.48750000000001</v>
      </c>
      <c r="F11574">
        <v>285</v>
      </c>
      <c r="G11574">
        <v>41.547499999999999</v>
      </c>
      <c r="H11574">
        <v>39</v>
      </c>
      <c r="I11574">
        <v>45.5</v>
      </c>
      <c r="J11574">
        <v>40.615000000000002</v>
      </c>
      <c r="K11574">
        <v>38.5</v>
      </c>
      <c r="L11574">
        <v>44</v>
      </c>
      <c r="M11574">
        <v>88.373000000000005</v>
      </c>
      <c r="N11574">
        <v>57.5</v>
      </c>
      <c r="O11574">
        <v>128</v>
      </c>
      <c r="P11574">
        <v>16.7575</v>
      </c>
      <c r="Q11574">
        <v>15</v>
      </c>
      <c r="R11574">
        <v>19.5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2</v>
      </c>
      <c r="AC11574">
        <v>2</v>
      </c>
      <c r="AD11574">
        <v>2</v>
      </c>
      <c r="AE11574">
        <v>1.2310444408013499</v>
      </c>
      <c r="AF11574">
        <v>1</v>
      </c>
      <c r="AG11574">
        <v>1</v>
      </c>
      <c r="AH11574">
        <v>2.9658960687071101</v>
      </c>
      <c r="AI11574">
        <v>3</v>
      </c>
      <c r="AJ11574">
        <v>3</v>
      </c>
      <c r="AK11574" s="11" t="s">
        <v>432</v>
      </c>
      <c r="AL11574">
        <v>-58.094147855392698</v>
      </c>
      <c r="AM11574" s="11" t="s">
        <v>432</v>
      </c>
      <c r="AN11574">
        <v>134.81313631372799</v>
      </c>
      <c r="AP11574">
        <v>49088.792294824299</v>
      </c>
      <c r="AQ11574">
        <v>41174.584238421601</v>
      </c>
      <c r="AR11574">
        <v>56732.7372331933</v>
      </c>
      <c r="AS11574" s="11">
        <f t="shared" si="180"/>
        <v>0</v>
      </c>
    </row>
    <row r="11575" spans="1:45" x14ac:dyDescent="0.25">
      <c r="A11575">
        <v>11574</v>
      </c>
      <c r="B11575" s="11" t="s">
        <v>487</v>
      </c>
      <c r="C11575" s="1">
        <v>43909</v>
      </c>
      <c r="D11575">
        <v>364.39749999999998</v>
      </c>
      <c r="E11575">
        <v>299.48750000000001</v>
      </c>
      <c r="F11575">
        <v>438.02499999999998</v>
      </c>
      <c r="G11575">
        <v>67.087000000000003</v>
      </c>
      <c r="H11575">
        <v>63.5</v>
      </c>
      <c r="I11575">
        <v>72.5</v>
      </c>
      <c r="J11575">
        <v>65.498500000000007</v>
      </c>
      <c r="K11575">
        <v>62.5</v>
      </c>
      <c r="L11575">
        <v>69.5</v>
      </c>
      <c r="M11575">
        <v>140.89250000000001</v>
      </c>
      <c r="N11575">
        <v>102.4875</v>
      </c>
      <c r="O11575">
        <v>190.01249999999999</v>
      </c>
      <c r="P11575">
        <v>26.5395</v>
      </c>
      <c r="Q11575">
        <v>24.5</v>
      </c>
      <c r="R11575">
        <v>29.5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1</v>
      </c>
      <c r="Z11575">
        <v>1</v>
      </c>
      <c r="AA11575">
        <v>1</v>
      </c>
      <c r="AB11575">
        <v>3</v>
      </c>
      <c r="AC11575">
        <v>3</v>
      </c>
      <c r="AD11575">
        <v>3</v>
      </c>
      <c r="AE11575">
        <v>2.1071550567007198</v>
      </c>
      <c r="AF11575">
        <v>2</v>
      </c>
      <c r="AG11575">
        <v>2</v>
      </c>
      <c r="AH11575">
        <v>5.0730511254078303</v>
      </c>
      <c r="AI11575">
        <v>5</v>
      </c>
      <c r="AJ11575">
        <v>5</v>
      </c>
      <c r="AK11575" s="11" t="s">
        <v>432</v>
      </c>
      <c r="AL11575">
        <v>-64.839077091991996</v>
      </c>
      <c r="AM11575" s="11" t="s">
        <v>432</v>
      </c>
      <c r="AN11575">
        <v>168.26050898054899</v>
      </c>
      <c r="AP11575">
        <v>47460.209988989598</v>
      </c>
      <c r="AQ11575">
        <v>38962.210531397097</v>
      </c>
      <c r="AR11575">
        <v>56185.970748020802</v>
      </c>
      <c r="AS11575" s="11">
        <f t="shared" si="180"/>
        <v>0</v>
      </c>
    </row>
    <row r="11576" spans="1:45" x14ac:dyDescent="0.25">
      <c r="A11576">
        <v>11575</v>
      </c>
      <c r="B11576" s="11" t="s">
        <v>487</v>
      </c>
      <c r="C11576" s="1">
        <v>43910</v>
      </c>
      <c r="D11576">
        <v>564.66700000000003</v>
      </c>
      <c r="E11576">
        <v>476.47500000000002</v>
      </c>
      <c r="F11576">
        <v>651.5</v>
      </c>
      <c r="G11576">
        <v>104.456</v>
      </c>
      <c r="H11576">
        <v>99</v>
      </c>
      <c r="I11576">
        <v>110.5</v>
      </c>
      <c r="J11576">
        <v>101.65600000000001</v>
      </c>
      <c r="K11576">
        <v>97.5</v>
      </c>
      <c r="L11576">
        <v>106.5125</v>
      </c>
      <c r="M11576">
        <v>206.78649999999999</v>
      </c>
      <c r="N11576">
        <v>157.5</v>
      </c>
      <c r="O11576">
        <v>260.01249999999999</v>
      </c>
      <c r="P11576">
        <v>39.369</v>
      </c>
      <c r="Q11576">
        <v>36</v>
      </c>
      <c r="R11576">
        <v>43.5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2</v>
      </c>
      <c r="Z11576">
        <v>2</v>
      </c>
      <c r="AA11576">
        <v>2</v>
      </c>
      <c r="AB11576">
        <v>5</v>
      </c>
      <c r="AC11576">
        <v>5</v>
      </c>
      <c r="AD11576">
        <v>5</v>
      </c>
      <c r="AE11576">
        <v>3.5667070642267</v>
      </c>
      <c r="AF11576">
        <v>4</v>
      </c>
      <c r="AG11576">
        <v>4</v>
      </c>
      <c r="AH11576">
        <v>8.6397581896345308</v>
      </c>
      <c r="AI11576">
        <v>9</v>
      </c>
      <c r="AJ11576">
        <v>9</v>
      </c>
      <c r="AK11576" s="11" t="s">
        <v>432</v>
      </c>
      <c r="AL11576">
        <v>-70.725752422947096</v>
      </c>
      <c r="AM11576" s="11" t="s">
        <v>432</v>
      </c>
      <c r="AN11576">
        <v>203.85688532615001</v>
      </c>
      <c r="AP11576">
        <v>45105.690175375501</v>
      </c>
      <c r="AQ11576">
        <v>36088.974425567802</v>
      </c>
      <c r="AR11576">
        <v>54617.729922562903</v>
      </c>
      <c r="AS11576" s="11">
        <f t="shared" si="180"/>
        <v>0</v>
      </c>
    </row>
    <row r="11577" spans="1:45" x14ac:dyDescent="0.25">
      <c r="A11577">
        <v>11576</v>
      </c>
      <c r="B11577" s="11" t="s">
        <v>487</v>
      </c>
      <c r="C11577" s="1">
        <v>43911</v>
      </c>
      <c r="D11577">
        <v>852.86199999999997</v>
      </c>
      <c r="E11577">
        <v>748.41250000000002</v>
      </c>
      <c r="F11577">
        <v>966.51250000000005</v>
      </c>
      <c r="G11577">
        <v>158.0275</v>
      </c>
      <c r="H11577">
        <v>151</v>
      </c>
      <c r="I11577">
        <v>165.5</v>
      </c>
      <c r="J11577">
        <v>153.48599999999999</v>
      </c>
      <c r="K11577">
        <v>148.5</v>
      </c>
      <c r="L11577">
        <v>159.5</v>
      </c>
      <c r="M11577">
        <v>301.27350000000001</v>
      </c>
      <c r="N11577">
        <v>240</v>
      </c>
      <c r="O11577">
        <v>369.01249999999999</v>
      </c>
      <c r="P11577">
        <v>57.5715</v>
      </c>
      <c r="Q11577">
        <v>53.5</v>
      </c>
      <c r="R11577">
        <v>62.5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2</v>
      </c>
      <c r="Z11577">
        <v>2</v>
      </c>
      <c r="AA11577">
        <v>2</v>
      </c>
      <c r="AB11577">
        <v>7</v>
      </c>
      <c r="AC11577">
        <v>7</v>
      </c>
      <c r="AD11577">
        <v>7</v>
      </c>
      <c r="AE11577">
        <v>5.9399876472119697</v>
      </c>
      <c r="AF11577">
        <v>6</v>
      </c>
      <c r="AG11577">
        <v>6</v>
      </c>
      <c r="AH11577">
        <v>14.5797458368465</v>
      </c>
      <c r="AI11577">
        <v>15</v>
      </c>
      <c r="AJ11577">
        <v>15</v>
      </c>
      <c r="AK11577" s="11" t="s">
        <v>432</v>
      </c>
      <c r="AL11577">
        <v>-75.640213811314894</v>
      </c>
      <c r="AM11577" s="11" t="s">
        <v>432</v>
      </c>
      <c r="AN11577">
        <v>239.00243444639801</v>
      </c>
      <c r="AP11577">
        <v>42328.125346193803</v>
      </c>
      <c r="AQ11577">
        <v>33206.796007407102</v>
      </c>
      <c r="AR11577">
        <v>52468.419440879603</v>
      </c>
      <c r="AS11577" s="11">
        <f t="shared" si="180"/>
        <v>0</v>
      </c>
    </row>
    <row r="11578" spans="1:45" x14ac:dyDescent="0.25">
      <c r="A11578">
        <v>11577</v>
      </c>
      <c r="B11578" s="11" t="s">
        <v>487</v>
      </c>
      <c r="C11578" s="1">
        <v>43912</v>
      </c>
      <c r="D11578">
        <v>1241.23</v>
      </c>
      <c r="E11578">
        <v>1109.5</v>
      </c>
      <c r="F11578">
        <v>1373.0125</v>
      </c>
      <c r="G11578">
        <v>232.37899999999999</v>
      </c>
      <c r="H11578">
        <v>223.5</v>
      </c>
      <c r="I11578">
        <v>242</v>
      </c>
      <c r="J11578">
        <v>225.066</v>
      </c>
      <c r="K11578">
        <v>218.5</v>
      </c>
      <c r="L11578">
        <v>233.01249999999999</v>
      </c>
      <c r="M11578">
        <v>412.27800000000002</v>
      </c>
      <c r="N11578">
        <v>338.48750000000001</v>
      </c>
      <c r="O11578">
        <v>485.52499999999998</v>
      </c>
      <c r="P11578">
        <v>80.351500000000001</v>
      </c>
      <c r="Q11578">
        <v>75</v>
      </c>
      <c r="R11578">
        <v>87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7</v>
      </c>
      <c r="AC11578">
        <v>7</v>
      </c>
      <c r="AD11578">
        <v>7</v>
      </c>
      <c r="AE11578">
        <v>9.6841472433664002</v>
      </c>
      <c r="AF11578">
        <v>10</v>
      </c>
      <c r="AG11578">
        <v>10</v>
      </c>
      <c r="AH11578">
        <v>24.263893080212899</v>
      </c>
      <c r="AI11578">
        <v>24</v>
      </c>
      <c r="AJ11578">
        <v>24</v>
      </c>
      <c r="AK11578" s="11" t="s">
        <v>432</v>
      </c>
      <c r="AL11578">
        <v>-79.557295587849893</v>
      </c>
      <c r="AM11578" s="11" t="s">
        <v>432</v>
      </c>
      <c r="AN11578">
        <v>271.65741644639598</v>
      </c>
      <c r="AP11578">
        <v>39390.851741516199</v>
      </c>
      <c r="AQ11578">
        <v>30650.956662410201</v>
      </c>
      <c r="AR11578">
        <v>49625.539360213203</v>
      </c>
      <c r="AS11578" s="11">
        <f t="shared" si="180"/>
        <v>0</v>
      </c>
    </row>
    <row r="11579" spans="1:45" x14ac:dyDescent="0.25">
      <c r="A11579">
        <v>11578</v>
      </c>
      <c r="B11579" s="11" t="s">
        <v>487</v>
      </c>
      <c r="C11579" s="1">
        <v>43913</v>
      </c>
      <c r="D11579">
        <v>1747.944</v>
      </c>
      <c r="E11579">
        <v>1595.4875</v>
      </c>
      <c r="F11579">
        <v>1903.5125</v>
      </c>
      <c r="G11579">
        <v>329.61450000000002</v>
      </c>
      <c r="H11579">
        <v>319</v>
      </c>
      <c r="I11579">
        <v>342.51249999999999</v>
      </c>
      <c r="J11579">
        <v>318.3075</v>
      </c>
      <c r="K11579">
        <v>310</v>
      </c>
      <c r="L11579">
        <v>328.5</v>
      </c>
      <c r="M11579">
        <v>543.16</v>
      </c>
      <c r="N11579">
        <v>459.98750000000001</v>
      </c>
      <c r="O11579">
        <v>628.5</v>
      </c>
      <c r="P11579">
        <v>107.2345</v>
      </c>
      <c r="Q11579">
        <v>100.5</v>
      </c>
      <c r="R11579">
        <v>114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12.512499999999999</v>
      </c>
      <c r="Y11579">
        <v>11</v>
      </c>
      <c r="Z11579">
        <v>11</v>
      </c>
      <c r="AA11579">
        <v>11</v>
      </c>
      <c r="AB11579">
        <v>18</v>
      </c>
      <c r="AC11579">
        <v>18</v>
      </c>
      <c r="AD11579">
        <v>18</v>
      </c>
      <c r="AE11579">
        <v>15.379526755280301</v>
      </c>
      <c r="AF11579">
        <v>15</v>
      </c>
      <c r="AG11579">
        <v>15</v>
      </c>
      <c r="AH11579">
        <v>39.643419835493198</v>
      </c>
      <c r="AI11579">
        <v>40</v>
      </c>
      <c r="AJ11579">
        <v>40</v>
      </c>
      <c r="AK11579" s="11" t="s">
        <v>432</v>
      </c>
      <c r="AL11579">
        <v>-82.516023159237903</v>
      </c>
      <c r="AM11579" s="11" t="s">
        <v>432</v>
      </c>
      <c r="AN11579">
        <v>300.75859519688203</v>
      </c>
      <c r="AP11579">
        <v>36497.024802961598</v>
      </c>
      <c r="AQ11579">
        <v>28459.836114352001</v>
      </c>
      <c r="AR11579">
        <v>46407.883675028403</v>
      </c>
      <c r="AS11579" s="11">
        <f t="shared" si="180"/>
        <v>0</v>
      </c>
    </row>
    <row r="11580" spans="1:45" x14ac:dyDescent="0.25">
      <c r="A11580">
        <v>11579</v>
      </c>
      <c r="B11580" s="11" t="s">
        <v>487</v>
      </c>
      <c r="C11580" s="1">
        <v>43914</v>
      </c>
      <c r="D11580">
        <v>2377.297</v>
      </c>
      <c r="E11580">
        <v>2205.9749999999999</v>
      </c>
      <c r="F11580">
        <v>2558.0124999999998</v>
      </c>
      <c r="G11580">
        <v>453.82</v>
      </c>
      <c r="H11580">
        <v>440</v>
      </c>
      <c r="I11580">
        <v>469</v>
      </c>
      <c r="J11580">
        <v>436.70800000000003</v>
      </c>
      <c r="K11580">
        <v>426</v>
      </c>
      <c r="L11580">
        <v>449</v>
      </c>
      <c r="M11580">
        <v>689.07650000000001</v>
      </c>
      <c r="N11580">
        <v>593.98749999999995</v>
      </c>
      <c r="O11580">
        <v>788.53750000000002</v>
      </c>
      <c r="P11580">
        <v>139.2055</v>
      </c>
      <c r="Q11580">
        <v>131.5</v>
      </c>
      <c r="R11580">
        <v>147.51249999999999</v>
      </c>
      <c r="S11580">
        <v>0</v>
      </c>
      <c r="T11580">
        <v>0</v>
      </c>
      <c r="U11580">
        <v>0</v>
      </c>
      <c r="V11580">
        <v>123.82</v>
      </c>
      <c r="W11580">
        <v>110</v>
      </c>
      <c r="X11580">
        <v>139</v>
      </c>
      <c r="Y11580">
        <v>9</v>
      </c>
      <c r="Z11580">
        <v>9</v>
      </c>
      <c r="AA11580">
        <v>9</v>
      </c>
      <c r="AB11580">
        <v>27</v>
      </c>
      <c r="AC11580">
        <v>27</v>
      </c>
      <c r="AD11580">
        <v>27</v>
      </c>
      <c r="AE11580">
        <v>23.686222651050901</v>
      </c>
      <c r="AF11580">
        <v>24</v>
      </c>
      <c r="AG11580">
        <v>24</v>
      </c>
      <c r="AH11580">
        <v>63.329642486544103</v>
      </c>
      <c r="AI11580">
        <v>63</v>
      </c>
      <c r="AJ11580">
        <v>63</v>
      </c>
      <c r="AK11580" s="11" t="s">
        <v>432</v>
      </c>
      <c r="AL11580">
        <v>-84.595974080428306</v>
      </c>
      <c r="AM11580" s="11" t="s">
        <v>432</v>
      </c>
      <c r="AN11580">
        <v>326.14460421411002</v>
      </c>
      <c r="AP11580">
        <v>33784.625991422799</v>
      </c>
      <c r="AQ11580">
        <v>26403.471399952599</v>
      </c>
      <c r="AR11580">
        <v>43140.21186607</v>
      </c>
      <c r="AS11580" s="11">
        <f t="shared" si="180"/>
        <v>0</v>
      </c>
    </row>
    <row r="11581" spans="1:45" x14ac:dyDescent="0.25">
      <c r="A11581">
        <v>11580</v>
      </c>
      <c r="B11581" s="11" t="s">
        <v>487</v>
      </c>
      <c r="C11581" s="1">
        <v>43915</v>
      </c>
      <c r="D11581">
        <v>3123.23</v>
      </c>
      <c r="E11581">
        <v>2932.45</v>
      </c>
      <c r="F11581">
        <v>3319.6</v>
      </c>
      <c r="G11581">
        <v>601.947</v>
      </c>
      <c r="H11581">
        <v>585.5</v>
      </c>
      <c r="I11581">
        <v>620.51250000000005</v>
      </c>
      <c r="J11581">
        <v>576.94449999999995</v>
      </c>
      <c r="K11581">
        <v>563.5</v>
      </c>
      <c r="L11581">
        <v>591.01250000000005</v>
      </c>
      <c r="M11581">
        <v>836.73350000000005</v>
      </c>
      <c r="N11581">
        <v>737</v>
      </c>
      <c r="O11581">
        <v>935.51250000000005</v>
      </c>
      <c r="P11581">
        <v>172.12700000000001</v>
      </c>
      <c r="Q11581">
        <v>162.5</v>
      </c>
      <c r="R11581">
        <v>183</v>
      </c>
      <c r="S11581">
        <v>0</v>
      </c>
      <c r="T11581">
        <v>0</v>
      </c>
      <c r="U11581">
        <v>0</v>
      </c>
      <c r="V11581">
        <v>271.947</v>
      </c>
      <c r="W11581">
        <v>255.5</v>
      </c>
      <c r="X11581">
        <v>290.51249999999999</v>
      </c>
      <c r="Y11581">
        <v>75.117867353937001</v>
      </c>
      <c r="Z11581">
        <v>75</v>
      </c>
      <c r="AA11581">
        <v>75.117867353937001</v>
      </c>
      <c r="AB11581">
        <v>102.117867353937</v>
      </c>
      <c r="AC11581">
        <v>102</v>
      </c>
      <c r="AD11581">
        <v>102.117867353937</v>
      </c>
      <c r="AE11581">
        <v>35.248260815278996</v>
      </c>
      <c r="AF11581">
        <v>35</v>
      </c>
      <c r="AG11581">
        <v>35</v>
      </c>
      <c r="AH11581">
        <v>98.577903301823099</v>
      </c>
      <c r="AI11581">
        <v>99</v>
      </c>
      <c r="AJ11581">
        <v>99</v>
      </c>
      <c r="AK11581" s="11" t="s">
        <v>432</v>
      </c>
      <c r="AL11581">
        <v>-85.906733934885807</v>
      </c>
      <c r="AM11581" s="11" t="s">
        <v>432</v>
      </c>
      <c r="AN11581">
        <v>348.19089883862398</v>
      </c>
      <c r="AP11581">
        <v>31329.814287209301</v>
      </c>
      <c r="AQ11581">
        <v>24676.557144397699</v>
      </c>
      <c r="AR11581">
        <v>39787.564164225201</v>
      </c>
      <c r="AS11581" s="11">
        <f t="shared" si="180"/>
        <v>0</v>
      </c>
    </row>
    <row r="11582" spans="1:45" x14ac:dyDescent="0.25">
      <c r="A11582">
        <v>11581</v>
      </c>
      <c r="B11582" s="11" t="s">
        <v>487</v>
      </c>
      <c r="C11582" s="1">
        <v>43916</v>
      </c>
      <c r="D11582">
        <v>3960.6605</v>
      </c>
      <c r="E11582">
        <v>3742.95</v>
      </c>
      <c r="F11582">
        <v>4192.0375000000004</v>
      </c>
      <c r="G11582">
        <v>772.90650000000005</v>
      </c>
      <c r="H11582">
        <v>752.98749999999995</v>
      </c>
      <c r="I11582">
        <v>793.51250000000005</v>
      </c>
      <c r="J11582">
        <v>737.327</v>
      </c>
      <c r="K11582">
        <v>721</v>
      </c>
      <c r="L11582">
        <v>754.01250000000005</v>
      </c>
      <c r="M11582">
        <v>978.97050000000002</v>
      </c>
      <c r="N11582">
        <v>868.9375</v>
      </c>
      <c r="O11582">
        <v>1093.05</v>
      </c>
      <c r="P11582">
        <v>205.95949999999999</v>
      </c>
      <c r="Q11582">
        <v>195</v>
      </c>
      <c r="R11582">
        <v>217.5</v>
      </c>
      <c r="S11582">
        <v>0</v>
      </c>
      <c r="T11582">
        <v>0</v>
      </c>
      <c r="U11582">
        <v>0</v>
      </c>
      <c r="V11582">
        <v>442.90649999999999</v>
      </c>
      <c r="W11582">
        <v>422.98750000000001</v>
      </c>
      <c r="X11582">
        <v>463.51249999999999</v>
      </c>
      <c r="Y11582">
        <v>102.117867353937</v>
      </c>
      <c r="Z11582">
        <v>102</v>
      </c>
      <c r="AA11582">
        <v>102.117867353937</v>
      </c>
      <c r="AB11582">
        <v>204.235734707874</v>
      </c>
      <c r="AC11582">
        <v>204</v>
      </c>
      <c r="AD11582">
        <v>204.235734707874</v>
      </c>
      <c r="AE11582">
        <v>50.534385581560898</v>
      </c>
      <c r="AF11582">
        <v>51</v>
      </c>
      <c r="AG11582">
        <v>51</v>
      </c>
      <c r="AH11582">
        <v>149.112288883384</v>
      </c>
      <c r="AI11582">
        <v>149</v>
      </c>
      <c r="AJ11582">
        <v>149</v>
      </c>
      <c r="AK11582" s="11" t="s">
        <v>432</v>
      </c>
      <c r="AL11582">
        <v>-86.577477545243099</v>
      </c>
      <c r="AM11582" s="11" t="s">
        <v>432</v>
      </c>
      <c r="AN11582">
        <v>367.39161137645499</v>
      </c>
      <c r="AP11582">
        <v>29160.7131242424</v>
      </c>
      <c r="AQ11582">
        <v>23265.647775267498</v>
      </c>
      <c r="AR11582">
        <v>36596.7826055408</v>
      </c>
      <c r="AS11582" s="11">
        <f t="shared" si="180"/>
        <v>0</v>
      </c>
    </row>
    <row r="11583" spans="1:45" x14ac:dyDescent="0.25">
      <c r="A11583">
        <v>11582</v>
      </c>
      <c r="B11583" s="11" t="s">
        <v>487</v>
      </c>
      <c r="C11583" s="1">
        <v>43917</v>
      </c>
      <c r="D11583">
        <v>4846.4639999999999</v>
      </c>
      <c r="E11583">
        <v>4592.5</v>
      </c>
      <c r="F11583">
        <v>5090.0375000000004</v>
      </c>
      <c r="G11583">
        <v>958.46249999999998</v>
      </c>
      <c r="H11583">
        <v>934.98749999999995</v>
      </c>
      <c r="I11583">
        <v>984</v>
      </c>
      <c r="J11583">
        <v>909.49900000000002</v>
      </c>
      <c r="K11583">
        <v>889.98749999999995</v>
      </c>
      <c r="L11583">
        <v>930.5</v>
      </c>
      <c r="M11583">
        <v>1093.3554999999999</v>
      </c>
      <c r="N11583">
        <v>977.98749999999995</v>
      </c>
      <c r="O11583">
        <v>1217.5</v>
      </c>
      <c r="P11583">
        <v>236.55500000000001</v>
      </c>
      <c r="Q11583">
        <v>225</v>
      </c>
      <c r="R11583">
        <v>249.51249999999999</v>
      </c>
      <c r="S11583">
        <v>0</v>
      </c>
      <c r="T11583">
        <v>0</v>
      </c>
      <c r="U11583">
        <v>0</v>
      </c>
      <c r="V11583">
        <v>628.46249999999998</v>
      </c>
      <c r="W11583">
        <v>604.98749999999995</v>
      </c>
      <c r="X11583">
        <v>654</v>
      </c>
      <c r="Y11583">
        <v>102.117867353937</v>
      </c>
      <c r="Z11583">
        <v>102</v>
      </c>
      <c r="AA11583">
        <v>102.117867353937</v>
      </c>
      <c r="AB11583">
        <v>306.35360206181099</v>
      </c>
      <c r="AC11583">
        <v>306</v>
      </c>
      <c r="AD11583">
        <v>306.35360206181099</v>
      </c>
      <c r="AE11583">
        <v>69.631786809016006</v>
      </c>
      <c r="AF11583">
        <v>70</v>
      </c>
      <c r="AG11583">
        <v>70</v>
      </c>
      <c r="AH11583">
        <v>218.7440756924</v>
      </c>
      <c r="AI11583">
        <v>219</v>
      </c>
      <c r="AJ11583">
        <v>219</v>
      </c>
      <c r="AK11583" s="11" t="s">
        <v>432</v>
      </c>
      <c r="AL11583">
        <v>-86.7454750925193</v>
      </c>
      <c r="AM11583" s="11" t="s">
        <v>432</v>
      </c>
      <c r="AN11583">
        <v>384.05671896875901</v>
      </c>
      <c r="AP11583">
        <v>27273.718285295399</v>
      </c>
      <c r="AQ11583">
        <v>22013.870891157301</v>
      </c>
      <c r="AR11583">
        <v>33791.794819509298</v>
      </c>
      <c r="AS11583" s="11">
        <f t="shared" si="180"/>
        <v>0</v>
      </c>
    </row>
    <row r="11584" spans="1:45" x14ac:dyDescent="0.25">
      <c r="A11584">
        <v>11583</v>
      </c>
      <c r="B11584" s="11" t="s">
        <v>487</v>
      </c>
      <c r="C11584" s="1">
        <v>43918</v>
      </c>
      <c r="D11584">
        <v>5722.6570000000002</v>
      </c>
      <c r="E11584">
        <v>5435.4875000000002</v>
      </c>
      <c r="F11584">
        <v>5998.0249999999996</v>
      </c>
      <c r="G11584">
        <v>1149.403</v>
      </c>
      <c r="H11584">
        <v>1122.4875</v>
      </c>
      <c r="I11584">
        <v>1176.0125</v>
      </c>
      <c r="J11584">
        <v>1084.3715</v>
      </c>
      <c r="K11584">
        <v>1061.4749999999999</v>
      </c>
      <c r="L11584">
        <v>1106.5125</v>
      </c>
      <c r="M11584">
        <v>1174.26</v>
      </c>
      <c r="N11584">
        <v>1054.5</v>
      </c>
      <c r="O11584">
        <v>1313.0374999999999</v>
      </c>
      <c r="P11584">
        <v>261.39100000000002</v>
      </c>
      <c r="Q11584">
        <v>248.48750000000001</v>
      </c>
      <c r="R11584">
        <v>275</v>
      </c>
      <c r="S11584">
        <v>0</v>
      </c>
      <c r="T11584">
        <v>0</v>
      </c>
      <c r="U11584">
        <v>0</v>
      </c>
      <c r="V11584">
        <v>819.40300000000002</v>
      </c>
      <c r="W11584">
        <v>792.48749999999995</v>
      </c>
      <c r="X11584">
        <v>846.01250000000005</v>
      </c>
      <c r="Y11584">
        <v>102.117867353937</v>
      </c>
      <c r="Z11584">
        <v>102</v>
      </c>
      <c r="AA11584">
        <v>102.117867353937</v>
      </c>
      <c r="AB11584">
        <v>408.471469415748</v>
      </c>
      <c r="AC11584">
        <v>408</v>
      </c>
      <c r="AD11584">
        <v>408.471469415748</v>
      </c>
      <c r="AE11584">
        <v>92.042625977349999</v>
      </c>
      <c r="AF11584">
        <v>92</v>
      </c>
      <c r="AG11584">
        <v>92</v>
      </c>
      <c r="AH11584">
        <v>310.78670166975002</v>
      </c>
      <c r="AI11584">
        <v>311</v>
      </c>
      <c r="AJ11584">
        <v>311</v>
      </c>
      <c r="AK11584" s="11" t="s">
        <v>432</v>
      </c>
      <c r="AL11584">
        <v>-86.545614796666698</v>
      </c>
      <c r="AM11584" s="11" t="s">
        <v>432</v>
      </c>
      <c r="AN11584">
        <v>398.23012681332398</v>
      </c>
      <c r="AP11584">
        <v>25645.732533483701</v>
      </c>
      <c r="AQ11584">
        <v>20910.927212467799</v>
      </c>
      <c r="AR11584">
        <v>31662.027826841699</v>
      </c>
      <c r="AS11584" s="11">
        <f t="shared" si="180"/>
        <v>0</v>
      </c>
    </row>
    <row r="11585" spans="1:45" x14ac:dyDescent="0.25">
      <c r="A11585">
        <v>11584</v>
      </c>
      <c r="B11585" s="11" t="s">
        <v>487</v>
      </c>
      <c r="C11585" s="1">
        <v>43919</v>
      </c>
      <c r="D11585">
        <v>6547.1544999999996</v>
      </c>
      <c r="E11585">
        <v>6249.4125000000004</v>
      </c>
      <c r="F11585">
        <v>6842.0124999999998</v>
      </c>
      <c r="G11585">
        <v>1337.7085</v>
      </c>
      <c r="H11585">
        <v>1305.9875</v>
      </c>
      <c r="I11585">
        <v>1368.5125</v>
      </c>
      <c r="J11585">
        <v>1253.8489999999999</v>
      </c>
      <c r="K11585">
        <v>1227.4875</v>
      </c>
      <c r="L11585">
        <v>1281.5125</v>
      </c>
      <c r="M11585">
        <v>1228.6495</v>
      </c>
      <c r="N11585">
        <v>1105.9875</v>
      </c>
      <c r="O11585">
        <v>1361.5</v>
      </c>
      <c r="P11585">
        <v>280.74700000000001</v>
      </c>
      <c r="Q11585">
        <v>266.5</v>
      </c>
      <c r="R11585">
        <v>297</v>
      </c>
      <c r="S11585">
        <v>0</v>
      </c>
      <c r="T11585">
        <v>0</v>
      </c>
      <c r="U11585">
        <v>0</v>
      </c>
      <c r="V11585">
        <v>1007.7085</v>
      </c>
      <c r="W11585">
        <v>975.98749999999995</v>
      </c>
      <c r="X11585">
        <v>1038.5125</v>
      </c>
      <c r="Y11585">
        <v>102.117867353938</v>
      </c>
      <c r="Z11585">
        <v>102</v>
      </c>
      <c r="AA11585">
        <v>102.117867353938</v>
      </c>
      <c r="AB11585">
        <v>510.58933676968599</v>
      </c>
      <c r="AC11585">
        <v>511</v>
      </c>
      <c r="AD11585">
        <v>510.58933676968599</v>
      </c>
      <c r="AE11585">
        <v>116.658254377272</v>
      </c>
      <c r="AF11585">
        <v>117</v>
      </c>
      <c r="AG11585">
        <v>117</v>
      </c>
      <c r="AH11585">
        <v>427.444956047022</v>
      </c>
      <c r="AI11585">
        <v>427</v>
      </c>
      <c r="AJ11585">
        <v>427</v>
      </c>
      <c r="AK11585" s="11" t="s">
        <v>432</v>
      </c>
      <c r="AL11585">
        <v>-86.101652782224505</v>
      </c>
      <c r="AM11585" s="11" t="s">
        <v>432</v>
      </c>
      <c r="AN11585">
        <v>409.84497757084102</v>
      </c>
      <c r="AP11585">
        <v>24245.194007527702</v>
      </c>
      <c r="AQ11585">
        <v>20028.990501092099</v>
      </c>
      <c r="AR11585">
        <v>29505.108985249699</v>
      </c>
      <c r="AS11585" s="11">
        <f t="shared" si="180"/>
        <v>0</v>
      </c>
    </row>
    <row r="11586" spans="1:45" x14ac:dyDescent="0.25">
      <c r="A11586">
        <v>11585</v>
      </c>
      <c r="B11586" s="11" t="s">
        <v>487</v>
      </c>
      <c r="C11586" s="1">
        <v>43920</v>
      </c>
      <c r="D11586">
        <v>7261.3395</v>
      </c>
      <c r="E11586">
        <v>6935.9750000000004</v>
      </c>
      <c r="F11586">
        <v>7593.5375000000004</v>
      </c>
      <c r="G11586">
        <v>1510.9825000000001</v>
      </c>
      <c r="H11586">
        <v>1474.9749999999999</v>
      </c>
      <c r="I11586">
        <v>1547</v>
      </c>
      <c r="J11586">
        <v>1406.3150000000001</v>
      </c>
      <c r="K11586">
        <v>1375.4875</v>
      </c>
      <c r="L11586">
        <v>1437</v>
      </c>
      <c r="M11586">
        <v>1242.3805</v>
      </c>
      <c r="N11586">
        <v>1116.5</v>
      </c>
      <c r="O11586">
        <v>1372</v>
      </c>
      <c r="P11586">
        <v>291.17200000000003</v>
      </c>
      <c r="Q11586">
        <v>277</v>
      </c>
      <c r="R11586">
        <v>308.5</v>
      </c>
      <c r="S11586">
        <v>0</v>
      </c>
      <c r="T11586">
        <v>0</v>
      </c>
      <c r="U11586">
        <v>0</v>
      </c>
      <c r="V11586">
        <v>1180.9825000000001</v>
      </c>
      <c r="W11586">
        <v>1144.9749999999999</v>
      </c>
      <c r="X11586">
        <v>1217</v>
      </c>
      <c r="Y11586">
        <v>102.117867353937</v>
      </c>
      <c r="Z11586">
        <v>102</v>
      </c>
      <c r="AA11586">
        <v>102.117867353937</v>
      </c>
      <c r="AB11586">
        <v>612.707204123623</v>
      </c>
      <c r="AC11586">
        <v>613</v>
      </c>
      <c r="AD11586">
        <v>612.707204123623</v>
      </c>
      <c r="AE11586">
        <v>141.82191370153399</v>
      </c>
      <c r="AF11586">
        <v>142</v>
      </c>
      <c r="AG11586">
        <v>142</v>
      </c>
      <c r="AH11586">
        <v>569.26686974855602</v>
      </c>
      <c r="AI11586">
        <v>569</v>
      </c>
      <c r="AJ11586">
        <v>569</v>
      </c>
      <c r="AK11586" s="11" t="s">
        <v>432</v>
      </c>
      <c r="AL11586">
        <v>-85.518737548419097</v>
      </c>
      <c r="AM11586" s="11" t="s">
        <v>432</v>
      </c>
      <c r="AN11586">
        <v>419.03463823120302</v>
      </c>
      <c r="AP11586">
        <v>23039.920828580001</v>
      </c>
      <c r="AQ11586">
        <v>19179.143759627499</v>
      </c>
      <c r="AR11586">
        <v>27673.6402023298</v>
      </c>
      <c r="AS11586" s="11">
        <f t="shared" ref="AS11586:AS11649" si="181">_xlfn.IFNA(INDEX($BI$2:$BI$53,MATCH(B11593,$BH$2:$BH$53,0)),0)</f>
        <v>0</v>
      </c>
    </row>
    <row r="11587" spans="1:45" x14ac:dyDescent="0.25">
      <c r="A11587">
        <v>11586</v>
      </c>
      <c r="B11587" s="11" t="s">
        <v>487</v>
      </c>
      <c r="C11587" s="1">
        <v>43921</v>
      </c>
      <c r="D11587">
        <v>7816.866</v>
      </c>
      <c r="E11587">
        <v>7482.95</v>
      </c>
      <c r="F11587">
        <v>8142.55</v>
      </c>
      <c r="G11587">
        <v>1660.269</v>
      </c>
      <c r="H11587">
        <v>1620.4875</v>
      </c>
      <c r="I11587">
        <v>1700.5125</v>
      </c>
      <c r="J11587">
        <v>1533.37</v>
      </c>
      <c r="K11587">
        <v>1498.5</v>
      </c>
      <c r="L11587">
        <v>1567.5</v>
      </c>
      <c r="M11587">
        <v>1219.047</v>
      </c>
      <c r="N11587">
        <v>1096.4749999999999</v>
      </c>
      <c r="O11587">
        <v>1359</v>
      </c>
      <c r="P11587">
        <v>293.04300000000001</v>
      </c>
      <c r="Q11587">
        <v>277</v>
      </c>
      <c r="R11587">
        <v>310</v>
      </c>
      <c r="S11587">
        <v>0</v>
      </c>
      <c r="T11587">
        <v>0</v>
      </c>
      <c r="U11587">
        <v>0</v>
      </c>
      <c r="V11587">
        <v>1330.269</v>
      </c>
      <c r="W11587">
        <v>1290.4875</v>
      </c>
      <c r="X11587">
        <v>1370.5125</v>
      </c>
      <c r="Y11587">
        <v>102.117867353937</v>
      </c>
      <c r="Z11587">
        <v>102</v>
      </c>
      <c r="AA11587">
        <v>102.117867353937</v>
      </c>
      <c r="AB11587">
        <v>714.82507147755996</v>
      </c>
      <c r="AC11587">
        <v>715</v>
      </c>
      <c r="AD11587">
        <v>714.82507147755996</v>
      </c>
      <c r="AE11587">
        <v>165.51907267397701</v>
      </c>
      <c r="AF11587">
        <v>166</v>
      </c>
      <c r="AG11587">
        <v>166</v>
      </c>
      <c r="AH11587">
        <v>734.78594242253303</v>
      </c>
      <c r="AI11587">
        <v>735</v>
      </c>
      <c r="AJ11587">
        <v>735</v>
      </c>
      <c r="AK11587" s="11" t="s">
        <v>432</v>
      </c>
      <c r="AL11587">
        <v>-84.879180623168907</v>
      </c>
      <c r="AM11587" s="11" t="s">
        <v>432</v>
      </c>
      <c r="AN11587">
        <v>426.45816288274801</v>
      </c>
      <c r="AP11587">
        <v>21999.539669051301</v>
      </c>
      <c r="AQ11587">
        <v>18316.945901839201</v>
      </c>
      <c r="AR11587">
        <v>26271.191306104301</v>
      </c>
      <c r="AS11587" s="11">
        <f t="shared" si="181"/>
        <v>0</v>
      </c>
    </row>
    <row r="11588" spans="1:45" x14ac:dyDescent="0.25">
      <c r="A11588">
        <v>11587</v>
      </c>
      <c r="B11588" s="11" t="s">
        <v>487</v>
      </c>
      <c r="C11588" s="1">
        <v>43922</v>
      </c>
      <c r="D11588">
        <v>8188.0450000000001</v>
      </c>
      <c r="E11588">
        <v>7853.3374999999996</v>
      </c>
      <c r="F11588">
        <v>8504.0499999999993</v>
      </c>
      <c r="G11588">
        <v>1781.3679999999999</v>
      </c>
      <c r="H11588">
        <v>1736.5</v>
      </c>
      <c r="I11588">
        <v>1824.5125</v>
      </c>
      <c r="J11588">
        <v>1631.239</v>
      </c>
      <c r="K11588">
        <v>1595</v>
      </c>
      <c r="L11588">
        <v>1666.5125</v>
      </c>
      <c r="M11588">
        <v>1170.973</v>
      </c>
      <c r="N11588">
        <v>1046.5</v>
      </c>
      <c r="O11588">
        <v>1299.0625</v>
      </c>
      <c r="P11588">
        <v>289.63549999999998</v>
      </c>
      <c r="Q11588">
        <v>274</v>
      </c>
      <c r="R11588">
        <v>306.01249999999999</v>
      </c>
      <c r="S11588">
        <v>0</v>
      </c>
      <c r="T11588">
        <v>0</v>
      </c>
      <c r="U11588">
        <v>0</v>
      </c>
      <c r="V11588">
        <v>1451.3679999999999</v>
      </c>
      <c r="W11588">
        <v>1406.5</v>
      </c>
      <c r="X11588">
        <v>1494.5125</v>
      </c>
      <c r="Y11588">
        <v>220.58590720566499</v>
      </c>
      <c r="Z11588">
        <v>221</v>
      </c>
      <c r="AA11588">
        <v>220.58590720566499</v>
      </c>
      <c r="AB11588">
        <v>935.41097868322504</v>
      </c>
      <c r="AC11588">
        <v>935</v>
      </c>
      <c r="AD11588">
        <v>935.41097868322504</v>
      </c>
      <c r="AE11588">
        <v>185.62781511503599</v>
      </c>
      <c r="AF11588">
        <v>186</v>
      </c>
      <c r="AG11588">
        <v>186</v>
      </c>
      <c r="AH11588">
        <v>920.41375753756904</v>
      </c>
      <c r="AI11588">
        <v>920</v>
      </c>
      <c r="AJ11588">
        <v>920</v>
      </c>
      <c r="AK11588" s="11" t="s">
        <v>432</v>
      </c>
      <c r="AL11588">
        <v>-84.244929155817005</v>
      </c>
      <c r="AM11588" s="11" t="s">
        <v>432</v>
      </c>
      <c r="AN11588">
        <v>433.50578274547399</v>
      </c>
      <c r="AP11588">
        <v>21097.613097441499</v>
      </c>
      <c r="AQ11588">
        <v>17640.482856171999</v>
      </c>
      <c r="AR11588">
        <v>24955.113192094199</v>
      </c>
      <c r="AS11588" s="11">
        <f t="shared" si="181"/>
        <v>0</v>
      </c>
    </row>
    <row r="11589" spans="1:45" x14ac:dyDescent="0.25">
      <c r="A11589">
        <v>11588</v>
      </c>
      <c r="B11589" s="11" t="s">
        <v>487</v>
      </c>
      <c r="C11589" s="1">
        <v>43923</v>
      </c>
      <c r="D11589">
        <v>8368.4424999999992</v>
      </c>
      <c r="E11589">
        <v>8035.5</v>
      </c>
      <c r="F11589">
        <v>8678.5499999999993</v>
      </c>
      <c r="G11589">
        <v>1870.3030000000001</v>
      </c>
      <c r="H11589">
        <v>1825.9749999999999</v>
      </c>
      <c r="I11589">
        <v>1917.5</v>
      </c>
      <c r="J11589">
        <v>1697.3285000000001</v>
      </c>
      <c r="K11589">
        <v>1660.5</v>
      </c>
      <c r="L11589">
        <v>1736.5</v>
      </c>
      <c r="M11589">
        <v>1108.0625</v>
      </c>
      <c r="N11589">
        <v>989</v>
      </c>
      <c r="O11589">
        <v>1225.5250000000001</v>
      </c>
      <c r="P11589">
        <v>279.303</v>
      </c>
      <c r="Q11589">
        <v>263</v>
      </c>
      <c r="R11589">
        <v>296</v>
      </c>
      <c r="S11589">
        <v>0</v>
      </c>
      <c r="T11589">
        <v>0</v>
      </c>
      <c r="U11589">
        <v>0</v>
      </c>
      <c r="V11589">
        <v>1540.3030000000001</v>
      </c>
      <c r="W11589">
        <v>1495.9749999999999</v>
      </c>
      <c r="X11589">
        <v>1587.5</v>
      </c>
      <c r="Y11589">
        <v>220.58590720566499</v>
      </c>
      <c r="Z11589">
        <v>221</v>
      </c>
      <c r="AA11589">
        <v>220.58590720566499</v>
      </c>
      <c r="AB11589">
        <v>1155.9968858888899</v>
      </c>
      <c r="AC11589">
        <v>1156</v>
      </c>
      <c r="AD11589">
        <v>1155.9968858888899</v>
      </c>
      <c r="AE11589">
        <v>200.41321013445099</v>
      </c>
      <c r="AF11589">
        <v>200</v>
      </c>
      <c r="AG11589">
        <v>200</v>
      </c>
      <c r="AH11589">
        <v>1120.8269676720199</v>
      </c>
      <c r="AI11589">
        <v>1121</v>
      </c>
      <c r="AJ11589">
        <v>1121</v>
      </c>
      <c r="AK11589" s="11" t="s">
        <v>432</v>
      </c>
      <c r="AL11589">
        <v>-83.660740379960302</v>
      </c>
      <c r="AM11589" s="11" t="s">
        <v>432</v>
      </c>
      <c r="AN11589">
        <v>442.30593682437501</v>
      </c>
      <c r="AP11589">
        <v>20312.428997706302</v>
      </c>
      <c r="AQ11589">
        <v>17035.335957208299</v>
      </c>
      <c r="AR11589">
        <v>24048.094143715</v>
      </c>
      <c r="AS11589" s="11">
        <f t="shared" si="181"/>
        <v>0</v>
      </c>
    </row>
    <row r="11590" spans="1:45" x14ac:dyDescent="0.25">
      <c r="A11590">
        <v>11589</v>
      </c>
      <c r="B11590" s="11" t="s">
        <v>487</v>
      </c>
      <c r="C11590" s="1">
        <v>43924</v>
      </c>
      <c r="D11590">
        <v>8373.8490000000002</v>
      </c>
      <c r="E11590">
        <v>8041.4624999999996</v>
      </c>
      <c r="F11590">
        <v>8685</v>
      </c>
      <c r="G11590">
        <v>1928.9425000000001</v>
      </c>
      <c r="H11590">
        <v>1879.9749999999999</v>
      </c>
      <c r="I11590">
        <v>1978.0125</v>
      </c>
      <c r="J11590">
        <v>1734.277</v>
      </c>
      <c r="K11590">
        <v>1693.9875</v>
      </c>
      <c r="L11590">
        <v>1773</v>
      </c>
      <c r="M11590">
        <v>1033.491</v>
      </c>
      <c r="N11590">
        <v>918.92499999999995</v>
      </c>
      <c r="O11590">
        <v>1158.0374999999999</v>
      </c>
      <c r="P11590">
        <v>265.214</v>
      </c>
      <c r="Q11590">
        <v>250.48750000000001</v>
      </c>
      <c r="R11590">
        <v>283.51249999999999</v>
      </c>
      <c r="S11590">
        <v>0</v>
      </c>
      <c r="T11590">
        <v>0</v>
      </c>
      <c r="U11590">
        <v>0</v>
      </c>
      <c r="V11590">
        <v>1598.9425000000001</v>
      </c>
      <c r="W11590">
        <v>1549.9749999999999</v>
      </c>
      <c r="X11590">
        <v>1648.0125</v>
      </c>
      <c r="Y11590">
        <v>220.58590720567</v>
      </c>
      <c r="Z11590">
        <v>221</v>
      </c>
      <c r="AA11590">
        <v>220.58590720567</v>
      </c>
      <c r="AB11590">
        <v>1376.58279309456</v>
      </c>
      <c r="AC11590">
        <v>1377</v>
      </c>
      <c r="AD11590">
        <v>1376.58279309456</v>
      </c>
      <c r="AE11590">
        <v>208.89739729197001</v>
      </c>
      <c r="AF11590">
        <v>209</v>
      </c>
      <c r="AG11590">
        <v>209</v>
      </c>
      <c r="AH11590">
        <v>1329.72436496399</v>
      </c>
      <c r="AI11590">
        <v>1330</v>
      </c>
      <c r="AJ11590">
        <v>1330</v>
      </c>
      <c r="AK11590" s="11" t="s">
        <v>432</v>
      </c>
      <c r="AL11590">
        <v>-83.156673891904703</v>
      </c>
      <c r="AM11590" s="11" t="s">
        <v>432</v>
      </c>
      <c r="AN11590">
        <v>455.51344648932297</v>
      </c>
      <c r="AP11590">
        <v>19626.402068782001</v>
      </c>
      <c r="AQ11590">
        <v>16523.508430050999</v>
      </c>
      <c r="AR11590">
        <v>23124.779149575599</v>
      </c>
      <c r="AS11590" s="11">
        <f t="shared" si="181"/>
        <v>0</v>
      </c>
    </row>
    <row r="11591" spans="1:45" x14ac:dyDescent="0.25">
      <c r="A11591">
        <v>11590</v>
      </c>
      <c r="B11591" s="11" t="s">
        <v>487</v>
      </c>
      <c r="C11591" s="1">
        <v>43925</v>
      </c>
      <c r="D11591">
        <v>8238.0774999999994</v>
      </c>
      <c r="E11591">
        <v>7900.4875000000002</v>
      </c>
      <c r="F11591">
        <v>8563.0125000000007</v>
      </c>
      <c r="G11591">
        <v>1958.2175</v>
      </c>
      <c r="H11591">
        <v>1907.4625000000001</v>
      </c>
      <c r="I11591">
        <v>2009</v>
      </c>
      <c r="J11591">
        <v>1743.6904999999999</v>
      </c>
      <c r="K11591">
        <v>1702.5</v>
      </c>
      <c r="L11591">
        <v>1785.0250000000001</v>
      </c>
      <c r="M11591">
        <v>963.2</v>
      </c>
      <c r="N11591">
        <v>860.46249999999998</v>
      </c>
      <c r="O11591">
        <v>1089.0125</v>
      </c>
      <c r="P11591">
        <v>248.62649999999999</v>
      </c>
      <c r="Q11591">
        <v>232.5</v>
      </c>
      <c r="R11591">
        <v>265.5</v>
      </c>
      <c r="S11591">
        <v>0</v>
      </c>
      <c r="T11591">
        <v>0</v>
      </c>
      <c r="U11591">
        <v>0</v>
      </c>
      <c r="V11591">
        <v>1628.2175</v>
      </c>
      <c r="W11591">
        <v>1577.4625000000001</v>
      </c>
      <c r="X11591">
        <v>1679</v>
      </c>
      <c r="Y11591">
        <v>220.58590720565999</v>
      </c>
      <c r="Z11591">
        <v>221</v>
      </c>
      <c r="AA11591">
        <v>220.58590720565999</v>
      </c>
      <c r="AB11591">
        <v>1597.1687003002201</v>
      </c>
      <c r="AC11591">
        <v>1597</v>
      </c>
      <c r="AD11591">
        <v>1597.1687003002201</v>
      </c>
      <c r="AE11591">
        <v>210.95378950412999</v>
      </c>
      <c r="AF11591">
        <v>211</v>
      </c>
      <c r="AG11591">
        <v>211</v>
      </c>
      <c r="AH11591">
        <v>1540.6781544681201</v>
      </c>
      <c r="AI11591">
        <v>1541</v>
      </c>
      <c r="AJ11591">
        <v>1541</v>
      </c>
      <c r="AK11591" s="11" t="s">
        <v>432</v>
      </c>
      <c r="AL11591">
        <v>-82.750394599767304</v>
      </c>
      <c r="AM11591" s="11" t="s">
        <v>432</v>
      </c>
      <c r="AN11591">
        <v>475.91588058067998</v>
      </c>
      <c r="AP11591">
        <v>19025.185297096599</v>
      </c>
      <c r="AQ11591">
        <v>16157.530967286</v>
      </c>
      <c r="AR11591">
        <v>22296.834487443699</v>
      </c>
      <c r="AS11591" s="11">
        <f t="shared" si="181"/>
        <v>0</v>
      </c>
    </row>
    <row r="11592" spans="1:45" x14ac:dyDescent="0.25">
      <c r="A11592">
        <v>11591</v>
      </c>
      <c r="B11592" s="11" t="s">
        <v>487</v>
      </c>
      <c r="C11592" s="1">
        <v>43926</v>
      </c>
      <c r="D11592">
        <v>7983.3810000000003</v>
      </c>
      <c r="E11592">
        <v>7674.25</v>
      </c>
      <c r="F11592">
        <v>8312.6</v>
      </c>
      <c r="G11592">
        <v>1963.4145000000001</v>
      </c>
      <c r="H11592">
        <v>1910.9875</v>
      </c>
      <c r="I11592">
        <v>2017.5125</v>
      </c>
      <c r="J11592">
        <v>1731.5139999999999</v>
      </c>
      <c r="K11592">
        <v>1690.4875</v>
      </c>
      <c r="L11592">
        <v>1774.5</v>
      </c>
      <c r="M11592">
        <v>887.85799999999995</v>
      </c>
      <c r="N11592">
        <v>776.47500000000002</v>
      </c>
      <c r="O11592">
        <v>1003.575</v>
      </c>
      <c r="P11592">
        <v>231.42949999999999</v>
      </c>
      <c r="Q11592">
        <v>215.98750000000001</v>
      </c>
      <c r="R11592">
        <v>248</v>
      </c>
      <c r="S11592">
        <v>0</v>
      </c>
      <c r="T11592">
        <v>0</v>
      </c>
      <c r="U11592">
        <v>0</v>
      </c>
      <c r="V11592">
        <v>1633.4145000000001</v>
      </c>
      <c r="W11592">
        <v>1580.9875</v>
      </c>
      <c r="X11592">
        <v>1687.5125</v>
      </c>
      <c r="Y11592">
        <v>220.58590720567</v>
      </c>
      <c r="Z11592">
        <v>221</v>
      </c>
      <c r="AA11592">
        <v>220.58590720567</v>
      </c>
      <c r="AB11592">
        <v>1817.7546075058899</v>
      </c>
      <c r="AC11592">
        <v>1818</v>
      </c>
      <c r="AD11592">
        <v>1817.7546075058899</v>
      </c>
      <c r="AE11592">
        <v>207.27598709572001</v>
      </c>
      <c r="AF11592">
        <v>207</v>
      </c>
      <c r="AG11592">
        <v>207</v>
      </c>
      <c r="AH11592">
        <v>1747.95414156384</v>
      </c>
      <c r="AI11592">
        <v>1748</v>
      </c>
      <c r="AJ11592">
        <v>1748</v>
      </c>
      <c r="AK11592" s="11" t="s">
        <v>432</v>
      </c>
      <c r="AL11592">
        <v>-82.447320032842001</v>
      </c>
      <c r="AM11592" s="11" t="s">
        <v>432</v>
      </c>
      <c r="AN11592">
        <v>505.91501108956999</v>
      </c>
      <c r="AP11592">
        <v>18496.633178451601</v>
      </c>
      <c r="AQ11592">
        <v>15722.5672884532</v>
      </c>
      <c r="AR11592">
        <v>21473.8198803093</v>
      </c>
      <c r="AS11592" s="11">
        <f t="shared" si="181"/>
        <v>0</v>
      </c>
    </row>
    <row r="11593" spans="1:45" x14ac:dyDescent="0.25">
      <c r="A11593">
        <v>11592</v>
      </c>
      <c r="B11593" s="11" t="s">
        <v>487</v>
      </c>
      <c r="C11593" s="1">
        <v>43927</v>
      </c>
      <c r="D11593">
        <v>7652.3019999999997</v>
      </c>
      <c r="E11593">
        <v>7348.4875000000002</v>
      </c>
      <c r="F11593">
        <v>7961.0124999999998</v>
      </c>
      <c r="G11593">
        <v>1948.838</v>
      </c>
      <c r="H11593">
        <v>1895.5</v>
      </c>
      <c r="I11593">
        <v>2004.0250000000001</v>
      </c>
      <c r="J11593">
        <v>1702.8340000000001</v>
      </c>
      <c r="K11593">
        <v>1660.4875</v>
      </c>
      <c r="L11593">
        <v>1745.5</v>
      </c>
      <c r="M11593">
        <v>820.36850000000004</v>
      </c>
      <c r="N11593">
        <v>712.98749999999995</v>
      </c>
      <c r="O11593">
        <v>926.01250000000005</v>
      </c>
      <c r="P11593">
        <v>214.63</v>
      </c>
      <c r="Q11593">
        <v>199.5</v>
      </c>
      <c r="R11593">
        <v>231</v>
      </c>
      <c r="S11593">
        <v>0</v>
      </c>
      <c r="T11593">
        <v>0</v>
      </c>
      <c r="U11593">
        <v>0</v>
      </c>
      <c r="V11593">
        <v>1618.838</v>
      </c>
      <c r="W11593">
        <v>1565.5</v>
      </c>
      <c r="X11593">
        <v>1674.0250000000001</v>
      </c>
      <c r="Y11593">
        <v>220.58590720565999</v>
      </c>
      <c r="Z11593">
        <v>221</v>
      </c>
      <c r="AA11593">
        <v>220.58590720565999</v>
      </c>
      <c r="AB11593">
        <v>2038.34051471155</v>
      </c>
      <c r="AC11593">
        <v>2038</v>
      </c>
      <c r="AD11593">
        <v>2038.34051471155</v>
      </c>
      <c r="AE11593">
        <v>199.17123151564999</v>
      </c>
      <c r="AF11593">
        <v>199</v>
      </c>
      <c r="AG11593">
        <v>199</v>
      </c>
      <c r="AH11593">
        <v>1947.1253730794899</v>
      </c>
      <c r="AI11593">
        <v>1947</v>
      </c>
      <c r="AJ11593">
        <v>1947</v>
      </c>
      <c r="AK11593" s="11" t="s">
        <v>432</v>
      </c>
      <c r="AL11593">
        <v>-82.239209298201501</v>
      </c>
      <c r="AM11593" s="11" t="s">
        <v>432</v>
      </c>
      <c r="AN11593">
        <v>546.94093444220596</v>
      </c>
      <c r="AP11593">
        <v>18029.504040453299</v>
      </c>
      <c r="AQ11593">
        <v>15511.099397214501</v>
      </c>
      <c r="AR11593">
        <v>20875.271756905699</v>
      </c>
      <c r="AS11593" s="11">
        <f t="shared" si="181"/>
        <v>0</v>
      </c>
    </row>
    <row r="11594" spans="1:45" x14ac:dyDescent="0.25">
      <c r="A11594">
        <v>11593</v>
      </c>
      <c r="B11594" s="11" t="s">
        <v>487</v>
      </c>
      <c r="C11594" s="1">
        <v>43928</v>
      </c>
      <c r="D11594">
        <v>7280.125</v>
      </c>
      <c r="E11594">
        <v>6997.45</v>
      </c>
      <c r="F11594">
        <v>7588.0375000000004</v>
      </c>
      <c r="G11594">
        <v>1918.2335</v>
      </c>
      <c r="H11594">
        <v>1865.5</v>
      </c>
      <c r="I11594">
        <v>1974.5125</v>
      </c>
      <c r="J11594">
        <v>1661.5519999999999</v>
      </c>
      <c r="K11594">
        <v>1619.5</v>
      </c>
      <c r="L11594">
        <v>1706.5</v>
      </c>
      <c r="M11594">
        <v>756.22950000000003</v>
      </c>
      <c r="N11594">
        <v>655.5</v>
      </c>
      <c r="O11594">
        <v>864.01250000000005</v>
      </c>
      <c r="P11594">
        <v>198.52449999999999</v>
      </c>
      <c r="Q11594">
        <v>184.48750000000001</v>
      </c>
      <c r="R11594">
        <v>214</v>
      </c>
      <c r="S11594">
        <v>0</v>
      </c>
      <c r="T11594">
        <v>0</v>
      </c>
      <c r="U11594">
        <v>0</v>
      </c>
      <c r="V11594">
        <v>1588.2335</v>
      </c>
      <c r="W11594">
        <v>1535.5</v>
      </c>
      <c r="X11594">
        <v>1644.5125</v>
      </c>
      <c r="Y11594">
        <v>220.58590720567</v>
      </c>
      <c r="Z11594">
        <v>221</v>
      </c>
      <c r="AA11594">
        <v>220.58590720567</v>
      </c>
      <c r="AB11594">
        <v>2258.9264219172201</v>
      </c>
      <c r="AC11594">
        <v>2259</v>
      </c>
      <c r="AD11594">
        <v>2258.9264219172201</v>
      </c>
      <c r="AE11594">
        <v>188.12733435338001</v>
      </c>
      <c r="AF11594">
        <v>188</v>
      </c>
      <c r="AG11594">
        <v>188</v>
      </c>
      <c r="AH11594">
        <v>2135.25270743287</v>
      </c>
      <c r="AI11594">
        <v>2135</v>
      </c>
      <c r="AJ11594">
        <v>2135</v>
      </c>
      <c r="AK11594" s="11" t="s">
        <v>432</v>
      </c>
      <c r="AL11594">
        <v>-82.105290855723496</v>
      </c>
      <c r="AM11594" s="11" t="s">
        <v>432</v>
      </c>
      <c r="AN11594">
        <v>598.85212696132396</v>
      </c>
      <c r="AP11594">
        <v>17612.6643532134</v>
      </c>
      <c r="AQ11594">
        <v>15235.4136786046</v>
      </c>
      <c r="AR11594">
        <v>20372.525749593799</v>
      </c>
      <c r="AS11594" s="11">
        <f t="shared" si="181"/>
        <v>0</v>
      </c>
    </row>
    <row r="11595" spans="1:45" x14ac:dyDescent="0.25">
      <c r="A11595">
        <v>11594</v>
      </c>
      <c r="B11595" s="11" t="s">
        <v>487</v>
      </c>
      <c r="C11595" s="1">
        <v>43929</v>
      </c>
      <c r="D11595">
        <v>6902.1544999999996</v>
      </c>
      <c r="E11595">
        <v>6626.5</v>
      </c>
      <c r="F11595">
        <v>7212.5249999999996</v>
      </c>
      <c r="G11595">
        <v>1875.6054999999999</v>
      </c>
      <c r="H11595">
        <v>1821</v>
      </c>
      <c r="I11595">
        <v>1935</v>
      </c>
      <c r="J11595">
        <v>1612.2855</v>
      </c>
      <c r="K11595">
        <v>1569</v>
      </c>
      <c r="L11595">
        <v>1658.5</v>
      </c>
      <c r="M11595">
        <v>706.72649999999999</v>
      </c>
      <c r="N11595">
        <v>613.98749999999995</v>
      </c>
      <c r="O11595">
        <v>811.51250000000005</v>
      </c>
      <c r="P11595">
        <v>185.33449999999999</v>
      </c>
      <c r="Q11595">
        <v>172</v>
      </c>
      <c r="R11595">
        <v>200</v>
      </c>
      <c r="S11595">
        <v>0</v>
      </c>
      <c r="T11595">
        <v>0</v>
      </c>
      <c r="U11595">
        <v>0</v>
      </c>
      <c r="V11595">
        <v>1545.6054999999999</v>
      </c>
      <c r="W11595">
        <v>1491</v>
      </c>
      <c r="X11595">
        <v>1605</v>
      </c>
      <c r="Y11595">
        <v>117.11619933195</v>
      </c>
      <c r="Z11595">
        <v>117</v>
      </c>
      <c r="AA11595">
        <v>117.11619933195</v>
      </c>
      <c r="AB11595">
        <v>2376.0426212491702</v>
      </c>
      <c r="AC11595">
        <v>2376</v>
      </c>
      <c r="AD11595">
        <v>2376.0426212491702</v>
      </c>
      <c r="AE11595">
        <v>175.5356175487</v>
      </c>
      <c r="AF11595">
        <v>176</v>
      </c>
      <c r="AG11595">
        <v>176</v>
      </c>
      <c r="AH11595">
        <v>2310.78832498157</v>
      </c>
      <c r="AI11595">
        <v>2311</v>
      </c>
      <c r="AJ11595">
        <v>2311</v>
      </c>
      <c r="AK11595" s="11" t="s">
        <v>432</v>
      </c>
      <c r="AL11595">
        <v>-82.018913218887207</v>
      </c>
      <c r="AM11595" s="11" t="s">
        <v>432</v>
      </c>
      <c r="AN11595">
        <v>659.45712452826297</v>
      </c>
      <c r="AP11595">
        <v>17234.902521839598</v>
      </c>
      <c r="AQ11595">
        <v>15010.2967195651</v>
      </c>
      <c r="AR11595">
        <v>19777.254853216</v>
      </c>
      <c r="AS11595" s="11">
        <f t="shared" si="181"/>
        <v>0</v>
      </c>
    </row>
    <row r="11596" spans="1:45" x14ac:dyDescent="0.25">
      <c r="A11596">
        <v>11595</v>
      </c>
      <c r="B11596" s="11" t="s">
        <v>487</v>
      </c>
      <c r="C11596" s="1">
        <v>43930</v>
      </c>
      <c r="D11596">
        <v>6532.49</v>
      </c>
      <c r="E11596">
        <v>6273.3874999999998</v>
      </c>
      <c r="F11596">
        <v>6818.0874999999996</v>
      </c>
      <c r="G11596">
        <v>1821.2345</v>
      </c>
      <c r="H11596">
        <v>1767.9875</v>
      </c>
      <c r="I11596">
        <v>1878.5</v>
      </c>
      <c r="J11596">
        <v>1555.4690000000001</v>
      </c>
      <c r="K11596">
        <v>1512.5</v>
      </c>
      <c r="L11596">
        <v>1604.5</v>
      </c>
      <c r="M11596">
        <v>660.202</v>
      </c>
      <c r="N11596">
        <v>576</v>
      </c>
      <c r="O11596">
        <v>759.03750000000002</v>
      </c>
      <c r="P11596">
        <v>172.185</v>
      </c>
      <c r="Q11596">
        <v>159</v>
      </c>
      <c r="R11596">
        <v>187.01249999999999</v>
      </c>
      <c r="S11596">
        <v>0</v>
      </c>
      <c r="T11596">
        <v>0</v>
      </c>
      <c r="U11596">
        <v>0</v>
      </c>
      <c r="V11596">
        <v>1491.2345</v>
      </c>
      <c r="W11596">
        <v>1437.9875</v>
      </c>
      <c r="X11596">
        <v>1548.5</v>
      </c>
      <c r="Y11596">
        <v>117.11619933196</v>
      </c>
      <c r="Z11596">
        <v>117</v>
      </c>
      <c r="AA11596">
        <v>117.11619933196</v>
      </c>
      <c r="AB11596">
        <v>2493.1588205811299</v>
      </c>
      <c r="AC11596">
        <v>2493</v>
      </c>
      <c r="AD11596">
        <v>2493.1588205811299</v>
      </c>
      <c r="AE11596">
        <v>162.56919632184</v>
      </c>
      <c r="AF11596">
        <v>163</v>
      </c>
      <c r="AG11596">
        <v>163</v>
      </c>
      <c r="AH11596">
        <v>2473.3575213034101</v>
      </c>
      <c r="AI11596">
        <v>2473</v>
      </c>
      <c r="AJ11596">
        <v>2473</v>
      </c>
      <c r="AK11596" s="11" t="s">
        <v>432</v>
      </c>
      <c r="AL11596">
        <v>-81.953107441919201</v>
      </c>
      <c r="AM11596" s="11" t="s">
        <v>432</v>
      </c>
      <c r="AN11596">
        <v>724.39584975265802</v>
      </c>
      <c r="AP11596">
        <v>16884.9301047511</v>
      </c>
      <c r="AQ11596">
        <v>14711.649623237599</v>
      </c>
      <c r="AR11596">
        <v>19318.673315737698</v>
      </c>
      <c r="AS11596" s="11">
        <f t="shared" si="181"/>
        <v>0</v>
      </c>
    </row>
    <row r="11597" spans="1:45" x14ac:dyDescent="0.25">
      <c r="A11597">
        <v>11596</v>
      </c>
      <c r="B11597" s="11" t="s">
        <v>487</v>
      </c>
      <c r="C11597" s="1">
        <v>43931</v>
      </c>
      <c r="D11597">
        <v>6185.1760000000004</v>
      </c>
      <c r="E11597">
        <v>5935.9875000000002</v>
      </c>
      <c r="F11597">
        <v>6465.0375000000004</v>
      </c>
      <c r="G11597">
        <v>1757.5155</v>
      </c>
      <c r="H11597">
        <v>1705.4875</v>
      </c>
      <c r="I11597">
        <v>1816.0374999999999</v>
      </c>
      <c r="J11597">
        <v>1493.2425000000001</v>
      </c>
      <c r="K11597">
        <v>1450.5</v>
      </c>
      <c r="L11597">
        <v>1541.5250000000001</v>
      </c>
      <c r="M11597">
        <v>619.75149999999996</v>
      </c>
      <c r="N11597">
        <v>529.98749999999995</v>
      </c>
      <c r="O11597">
        <v>712.51250000000005</v>
      </c>
      <c r="P11597">
        <v>160.66900000000001</v>
      </c>
      <c r="Q11597">
        <v>148.5</v>
      </c>
      <c r="R11597">
        <v>174.5</v>
      </c>
      <c r="S11597">
        <v>0</v>
      </c>
      <c r="T11597">
        <v>0</v>
      </c>
      <c r="U11597">
        <v>0</v>
      </c>
      <c r="V11597">
        <v>1427.5155</v>
      </c>
      <c r="W11597">
        <v>1375.4875</v>
      </c>
      <c r="X11597">
        <v>1486.0374999999999</v>
      </c>
      <c r="Y11597">
        <v>117.11619933196</v>
      </c>
      <c r="Z11597">
        <v>117</v>
      </c>
      <c r="AA11597">
        <v>117.11619933196</v>
      </c>
      <c r="AB11597">
        <v>2610.2750199130901</v>
      </c>
      <c r="AC11597">
        <v>2610</v>
      </c>
      <c r="AD11597">
        <v>2610.2750199130901</v>
      </c>
      <c r="AE11597">
        <v>150.10056408259001</v>
      </c>
      <c r="AF11597">
        <v>150</v>
      </c>
      <c r="AG11597">
        <v>150</v>
      </c>
      <c r="AH11597">
        <v>2623.4580853860002</v>
      </c>
      <c r="AI11597">
        <v>2623</v>
      </c>
      <c r="AJ11597">
        <v>2623</v>
      </c>
      <c r="AK11597" s="11" t="s">
        <v>432</v>
      </c>
      <c r="AL11597">
        <v>-81.883803306199695</v>
      </c>
      <c r="AM11597" s="11" t="s">
        <v>432</v>
      </c>
      <c r="AN11597">
        <v>787.65608415804195</v>
      </c>
      <c r="AP11597">
        <v>16551.688155969299</v>
      </c>
      <c r="AQ11597">
        <v>14412.0181806326</v>
      </c>
      <c r="AR11597">
        <v>18928.5869079654</v>
      </c>
      <c r="AS11597" s="11">
        <f t="shared" si="181"/>
        <v>0</v>
      </c>
    </row>
    <row r="11598" spans="1:45" x14ac:dyDescent="0.25">
      <c r="A11598">
        <v>11597</v>
      </c>
      <c r="B11598" s="11" t="s">
        <v>487</v>
      </c>
      <c r="C11598" s="1">
        <v>43932</v>
      </c>
      <c r="D11598">
        <v>5864.0355</v>
      </c>
      <c r="E11598">
        <v>5609.4875000000002</v>
      </c>
      <c r="F11598">
        <v>6133.5874999999996</v>
      </c>
      <c r="G11598">
        <v>1687.528</v>
      </c>
      <c r="H11598">
        <v>1635.5</v>
      </c>
      <c r="I11598">
        <v>1745.0125</v>
      </c>
      <c r="J11598">
        <v>1428.6054999999999</v>
      </c>
      <c r="K11598">
        <v>1387.5</v>
      </c>
      <c r="L11598">
        <v>1474.0250000000001</v>
      </c>
      <c r="M11598">
        <v>588.66499999999996</v>
      </c>
      <c r="N11598">
        <v>505.47500000000002</v>
      </c>
      <c r="O11598">
        <v>678.52499999999998</v>
      </c>
      <c r="P11598">
        <v>151.76050000000001</v>
      </c>
      <c r="Q11598">
        <v>139</v>
      </c>
      <c r="R11598">
        <v>165.5</v>
      </c>
      <c r="S11598">
        <v>0</v>
      </c>
      <c r="T11598">
        <v>0</v>
      </c>
      <c r="U11598">
        <v>0</v>
      </c>
      <c r="V11598">
        <v>1357.528</v>
      </c>
      <c r="W11598">
        <v>1305.5</v>
      </c>
      <c r="X11598">
        <v>1415.0125</v>
      </c>
      <c r="Y11598">
        <v>117.11619933195</v>
      </c>
      <c r="Z11598">
        <v>117</v>
      </c>
      <c r="AA11598">
        <v>117.11619933195</v>
      </c>
      <c r="AB11598">
        <v>2727.3912192450398</v>
      </c>
      <c r="AC11598">
        <v>2727</v>
      </c>
      <c r="AD11598">
        <v>2727.3912192450398</v>
      </c>
      <c r="AE11598">
        <v>138.63080381864</v>
      </c>
      <c r="AF11598">
        <v>139</v>
      </c>
      <c r="AG11598">
        <v>139</v>
      </c>
      <c r="AH11598">
        <v>2762.0888892046401</v>
      </c>
      <c r="AI11598">
        <v>2762</v>
      </c>
      <c r="AJ11598">
        <v>2762</v>
      </c>
      <c r="AK11598" s="11" t="s">
        <v>432</v>
      </c>
      <c r="AL11598">
        <v>-81.792649434596896</v>
      </c>
      <c r="AM11598" s="11" t="s">
        <v>432</v>
      </c>
      <c r="AN11598">
        <v>842.82148671763798</v>
      </c>
      <c r="AP11598">
        <v>16224.5261926326</v>
      </c>
      <c r="AQ11598">
        <v>14141.3293315584</v>
      </c>
      <c r="AR11598">
        <v>18425.791192035202</v>
      </c>
      <c r="AS11598" s="11">
        <f t="shared" si="181"/>
        <v>0</v>
      </c>
    </row>
    <row r="11599" spans="1:45" x14ac:dyDescent="0.25">
      <c r="A11599">
        <v>11598</v>
      </c>
      <c r="B11599" s="11" t="s">
        <v>487</v>
      </c>
      <c r="C11599" s="1">
        <v>43933</v>
      </c>
      <c r="D11599">
        <v>5571.31</v>
      </c>
      <c r="E11599">
        <v>5323.95</v>
      </c>
      <c r="F11599">
        <v>5818</v>
      </c>
      <c r="G11599">
        <v>1611.797</v>
      </c>
      <c r="H11599">
        <v>1559.9875</v>
      </c>
      <c r="I11599">
        <v>1666.5</v>
      </c>
      <c r="J11599">
        <v>1361.1595</v>
      </c>
      <c r="K11599">
        <v>1319.5</v>
      </c>
      <c r="L11599">
        <v>1406</v>
      </c>
      <c r="M11599">
        <v>558.75750000000005</v>
      </c>
      <c r="N11599">
        <v>478.97500000000002</v>
      </c>
      <c r="O11599">
        <v>646.01250000000005</v>
      </c>
      <c r="P11599">
        <v>143.441</v>
      </c>
      <c r="Q11599">
        <v>132.48750000000001</v>
      </c>
      <c r="R11599">
        <v>156</v>
      </c>
      <c r="S11599">
        <v>0</v>
      </c>
      <c r="T11599">
        <v>0</v>
      </c>
      <c r="U11599">
        <v>0</v>
      </c>
      <c r="V11599">
        <v>1281.797</v>
      </c>
      <c r="W11599">
        <v>1229.9875</v>
      </c>
      <c r="X11599">
        <v>1336.5</v>
      </c>
      <c r="Y11599">
        <v>117.11619933196</v>
      </c>
      <c r="Z11599">
        <v>117</v>
      </c>
      <c r="AA11599">
        <v>117.11619933196</v>
      </c>
      <c r="AB11599">
        <v>2844.507418577</v>
      </c>
      <c r="AC11599">
        <v>2845</v>
      </c>
      <c r="AD11599">
        <v>2844.507418577</v>
      </c>
      <c r="AE11599">
        <v>128.41480676097001</v>
      </c>
      <c r="AF11599">
        <v>128</v>
      </c>
      <c r="AG11599">
        <v>128</v>
      </c>
      <c r="AH11599">
        <v>2890.5036959656099</v>
      </c>
      <c r="AI11599">
        <v>2891</v>
      </c>
      <c r="AJ11599">
        <v>2891</v>
      </c>
      <c r="AK11599" s="11" t="s">
        <v>432</v>
      </c>
      <c r="AL11599">
        <v>-81.670099222107098</v>
      </c>
      <c r="AM11599" s="11" t="s">
        <v>432</v>
      </c>
      <c r="AN11599">
        <v>884.82961685658904</v>
      </c>
      <c r="AP11599">
        <v>15893.450085619799</v>
      </c>
      <c r="AQ11599">
        <v>13843.618370800201</v>
      </c>
      <c r="AR11599">
        <v>17981.033199820798</v>
      </c>
      <c r="AS11599" s="11">
        <f t="shared" si="181"/>
        <v>0</v>
      </c>
    </row>
    <row r="11600" spans="1:45" x14ac:dyDescent="0.25">
      <c r="A11600">
        <v>11599</v>
      </c>
      <c r="B11600" s="11" t="s">
        <v>487</v>
      </c>
      <c r="C11600" s="1">
        <v>43934</v>
      </c>
      <c r="D11600">
        <v>5302.4219999999996</v>
      </c>
      <c r="E11600">
        <v>5068.4250000000002</v>
      </c>
      <c r="F11600">
        <v>5555.1125000000002</v>
      </c>
      <c r="G11600">
        <v>1533.39</v>
      </c>
      <c r="H11600">
        <v>1484</v>
      </c>
      <c r="I11600">
        <v>1586.0125</v>
      </c>
      <c r="J11600">
        <v>1293.5450000000001</v>
      </c>
      <c r="K11600">
        <v>1251.5</v>
      </c>
      <c r="L11600">
        <v>1337.0125</v>
      </c>
      <c r="M11600">
        <v>530.85249999999996</v>
      </c>
      <c r="N11600">
        <v>454</v>
      </c>
      <c r="O11600">
        <v>615.51250000000005</v>
      </c>
      <c r="P11600">
        <v>135.637</v>
      </c>
      <c r="Q11600">
        <v>124</v>
      </c>
      <c r="R11600">
        <v>149</v>
      </c>
      <c r="S11600">
        <v>0</v>
      </c>
      <c r="T11600">
        <v>0</v>
      </c>
      <c r="U11600">
        <v>0</v>
      </c>
      <c r="V11600">
        <v>1203.3900000000001</v>
      </c>
      <c r="W11600">
        <v>1154</v>
      </c>
      <c r="X11600">
        <v>1256.0125</v>
      </c>
      <c r="Y11600">
        <v>117.11619933196</v>
      </c>
      <c r="Z11600">
        <v>117</v>
      </c>
      <c r="AA11600">
        <v>117.11619933196</v>
      </c>
      <c r="AB11600">
        <v>2961.6236179089601</v>
      </c>
      <c r="AC11600">
        <v>2962</v>
      </c>
      <c r="AD11600">
        <v>2961.6236179089601</v>
      </c>
      <c r="AE11600">
        <v>119.51131327716</v>
      </c>
      <c r="AF11600">
        <v>120</v>
      </c>
      <c r="AG11600">
        <v>120</v>
      </c>
      <c r="AH11600">
        <v>3010.0150092427698</v>
      </c>
      <c r="AI11600">
        <v>3010</v>
      </c>
      <c r="AJ11600">
        <v>3010</v>
      </c>
      <c r="AK11600" s="11" t="s">
        <v>432</v>
      </c>
      <c r="AL11600">
        <v>-81.515759208335396</v>
      </c>
      <c r="AM11600" s="11" t="s">
        <v>432</v>
      </c>
      <c r="AN11600">
        <v>911.66418806096306</v>
      </c>
      <c r="AP11600">
        <v>15549.7109584144</v>
      </c>
      <c r="AQ11600">
        <v>13526.3532228761</v>
      </c>
      <c r="AR11600">
        <v>17641.050749856498</v>
      </c>
      <c r="AS11600" s="11">
        <f t="shared" si="181"/>
        <v>0</v>
      </c>
    </row>
    <row r="11601" spans="1:45" x14ac:dyDescent="0.25">
      <c r="A11601">
        <v>11600</v>
      </c>
      <c r="B11601" s="11" t="s">
        <v>487</v>
      </c>
      <c r="C11601" s="1">
        <v>43935</v>
      </c>
      <c r="D11601">
        <v>5060.5405000000001</v>
      </c>
      <c r="E11601">
        <v>4820.9875000000002</v>
      </c>
      <c r="F11601">
        <v>5314.5375000000004</v>
      </c>
      <c r="G11601">
        <v>1452.7795000000001</v>
      </c>
      <c r="H11601">
        <v>1403.5</v>
      </c>
      <c r="I11601">
        <v>1503.5125</v>
      </c>
      <c r="J11601">
        <v>1225.5360000000001</v>
      </c>
      <c r="K11601">
        <v>1187.5</v>
      </c>
      <c r="L11601">
        <v>1265</v>
      </c>
      <c r="M11601">
        <v>512.06500000000005</v>
      </c>
      <c r="N11601">
        <v>436.97500000000002</v>
      </c>
      <c r="O11601">
        <v>600.01250000000005</v>
      </c>
      <c r="P11601">
        <v>130.02199999999999</v>
      </c>
      <c r="Q11601">
        <v>119</v>
      </c>
      <c r="R11601">
        <v>142.01249999999999</v>
      </c>
      <c r="S11601">
        <v>0</v>
      </c>
      <c r="T11601">
        <v>0</v>
      </c>
      <c r="U11601">
        <v>0</v>
      </c>
      <c r="V11601">
        <v>1122.7795000000001</v>
      </c>
      <c r="W11601">
        <v>1073.5</v>
      </c>
      <c r="X11601">
        <v>1173.5125</v>
      </c>
      <c r="Y11601">
        <v>117.11619933196</v>
      </c>
      <c r="Z11601">
        <v>117</v>
      </c>
      <c r="AA11601">
        <v>117.11619933196</v>
      </c>
      <c r="AB11601">
        <v>3078.7398172409198</v>
      </c>
      <c r="AC11601">
        <v>3079</v>
      </c>
      <c r="AD11601">
        <v>3078.7398172409198</v>
      </c>
      <c r="AE11601">
        <v>111.82223587830001</v>
      </c>
      <c r="AF11601">
        <v>112</v>
      </c>
      <c r="AG11601">
        <v>112</v>
      </c>
      <c r="AH11601">
        <v>3121.8372451210698</v>
      </c>
      <c r="AI11601">
        <v>3122</v>
      </c>
      <c r="AJ11601">
        <v>3122</v>
      </c>
      <c r="AK11601" s="11" t="s">
        <v>432</v>
      </c>
      <c r="AL11601">
        <v>-81.334458553610801</v>
      </c>
      <c r="AM11601" s="11" t="s">
        <v>432</v>
      </c>
      <c r="AN11601">
        <v>925.31750284958105</v>
      </c>
      <c r="AP11601">
        <v>15186.254185482499</v>
      </c>
      <c r="AQ11601">
        <v>13182.1863973609</v>
      </c>
      <c r="AR11601">
        <v>17327.338619557901</v>
      </c>
      <c r="AS11601" s="11">
        <f t="shared" si="181"/>
        <v>0</v>
      </c>
    </row>
    <row r="11602" spans="1:45" x14ac:dyDescent="0.25">
      <c r="A11602">
        <v>11601</v>
      </c>
      <c r="B11602" s="11" t="s">
        <v>487</v>
      </c>
      <c r="C11602" s="1">
        <v>43936</v>
      </c>
      <c r="D11602">
        <v>4838.5649999999996</v>
      </c>
      <c r="E11602">
        <v>4612.4750000000004</v>
      </c>
      <c r="F11602">
        <v>5078.5375000000004</v>
      </c>
      <c r="G11602">
        <v>1374.3185000000001</v>
      </c>
      <c r="H11602">
        <v>1327</v>
      </c>
      <c r="I11602">
        <v>1425.5</v>
      </c>
      <c r="J11602">
        <v>1160.4169999999999</v>
      </c>
      <c r="K11602">
        <v>1122</v>
      </c>
      <c r="L11602">
        <v>1198.5625</v>
      </c>
      <c r="M11602">
        <v>496.73950000000002</v>
      </c>
      <c r="N11602">
        <v>421</v>
      </c>
      <c r="O11602">
        <v>586</v>
      </c>
      <c r="P11602">
        <v>124.84099999999999</v>
      </c>
      <c r="Q11602">
        <v>114</v>
      </c>
      <c r="R11602">
        <v>137</v>
      </c>
      <c r="S11602">
        <v>0</v>
      </c>
      <c r="T11602">
        <v>0</v>
      </c>
      <c r="U11602">
        <v>0</v>
      </c>
      <c r="V11602">
        <v>1044.3185000000001</v>
      </c>
      <c r="W11602">
        <v>997</v>
      </c>
      <c r="X11602">
        <v>1095.5</v>
      </c>
      <c r="Y11602">
        <v>105.03967041427001</v>
      </c>
      <c r="Z11602">
        <v>105</v>
      </c>
      <c r="AA11602">
        <v>105.03967041427001</v>
      </c>
      <c r="AB11602">
        <v>3183.7794876551902</v>
      </c>
      <c r="AC11602">
        <v>3184</v>
      </c>
      <c r="AD11602">
        <v>3183.7794876551902</v>
      </c>
      <c r="AE11602">
        <v>105.22190021583</v>
      </c>
      <c r="AF11602">
        <v>105</v>
      </c>
      <c r="AG11602">
        <v>105</v>
      </c>
      <c r="AH11602">
        <v>3227.0591453369002</v>
      </c>
      <c r="AI11602">
        <v>3227</v>
      </c>
      <c r="AJ11602">
        <v>3227</v>
      </c>
      <c r="AK11602" s="11" t="s">
        <v>432</v>
      </c>
      <c r="AL11602">
        <v>-81.132211639598594</v>
      </c>
      <c r="AM11602" s="11" t="s">
        <v>432</v>
      </c>
      <c r="AN11602">
        <v>931.62529682411605</v>
      </c>
      <c r="AP11602">
        <v>14797.7187685715</v>
      </c>
      <c r="AQ11602">
        <v>12732.582607527</v>
      </c>
      <c r="AR11602">
        <v>16953.491887570999</v>
      </c>
      <c r="AS11602" s="11">
        <f t="shared" si="181"/>
        <v>0</v>
      </c>
    </row>
    <row r="11603" spans="1:45" x14ac:dyDescent="0.25">
      <c r="A11603">
        <v>11602</v>
      </c>
      <c r="B11603" s="11" t="s">
        <v>487</v>
      </c>
      <c r="C11603" s="1">
        <v>43937</v>
      </c>
      <c r="D11603">
        <v>4630.0145000000002</v>
      </c>
      <c r="E11603">
        <v>4414.3249999999998</v>
      </c>
      <c r="F11603">
        <v>4851.0375000000004</v>
      </c>
      <c r="G11603">
        <v>1299.912</v>
      </c>
      <c r="H11603">
        <v>1253.9875</v>
      </c>
      <c r="I11603">
        <v>1346</v>
      </c>
      <c r="J11603">
        <v>1099.2180000000001</v>
      </c>
      <c r="K11603">
        <v>1061</v>
      </c>
      <c r="L11603">
        <v>1139</v>
      </c>
      <c r="M11603">
        <v>476.3845</v>
      </c>
      <c r="N11603">
        <v>399.46249999999998</v>
      </c>
      <c r="O11603">
        <v>557.02499999999998</v>
      </c>
      <c r="P11603">
        <v>119.8075</v>
      </c>
      <c r="Q11603">
        <v>109</v>
      </c>
      <c r="R11603">
        <v>131</v>
      </c>
      <c r="S11603">
        <v>0</v>
      </c>
      <c r="T11603">
        <v>0</v>
      </c>
      <c r="U11603">
        <v>0</v>
      </c>
      <c r="V11603">
        <v>969.91200000000003</v>
      </c>
      <c r="W11603">
        <v>923.98749999999995</v>
      </c>
      <c r="X11603">
        <v>1016</v>
      </c>
      <c r="Y11603">
        <v>105.039670414271</v>
      </c>
      <c r="Z11603">
        <v>105</v>
      </c>
      <c r="AA11603">
        <v>105.039670414271</v>
      </c>
      <c r="AB11603">
        <v>3288.8191580694602</v>
      </c>
      <c r="AC11603">
        <v>3289</v>
      </c>
      <c r="AD11603">
        <v>3288.8191580694602</v>
      </c>
      <c r="AE11603">
        <v>99.561643950609806</v>
      </c>
      <c r="AF11603">
        <v>100</v>
      </c>
      <c r="AG11603">
        <v>100</v>
      </c>
      <c r="AH11603">
        <v>3326.62078928751</v>
      </c>
      <c r="AI11603">
        <v>3327</v>
      </c>
      <c r="AJ11603">
        <v>3327</v>
      </c>
      <c r="AK11603" s="11" t="s">
        <v>432</v>
      </c>
      <c r="AL11603">
        <v>-80.913846624273702</v>
      </c>
      <c r="AM11603" s="11" t="s">
        <v>432</v>
      </c>
      <c r="AN11603">
        <v>939.12914350259996</v>
      </c>
      <c r="AP11603">
        <v>14380.5092979003</v>
      </c>
      <c r="AQ11603">
        <v>12286.954256084</v>
      </c>
      <c r="AR11603">
        <v>16611.789638150301</v>
      </c>
      <c r="AS11603" s="11">
        <f t="shared" si="181"/>
        <v>0</v>
      </c>
    </row>
    <row r="11604" spans="1:45" x14ac:dyDescent="0.25">
      <c r="A11604">
        <v>11603</v>
      </c>
      <c r="B11604" s="11" t="s">
        <v>487</v>
      </c>
      <c r="C11604" s="1">
        <v>43938</v>
      </c>
      <c r="D11604">
        <v>4435.1864999999998</v>
      </c>
      <c r="E11604">
        <v>4229.45</v>
      </c>
      <c r="F11604">
        <v>4657.5375000000004</v>
      </c>
      <c r="G11604">
        <v>1230.106</v>
      </c>
      <c r="H11604">
        <v>1182.9875</v>
      </c>
      <c r="I11604">
        <v>1277</v>
      </c>
      <c r="J11604">
        <v>1042.1595</v>
      </c>
      <c r="K11604">
        <v>1004.4875</v>
      </c>
      <c r="L11604">
        <v>1078.0125</v>
      </c>
      <c r="M11604">
        <v>460.3295</v>
      </c>
      <c r="N11604">
        <v>380.98750000000001</v>
      </c>
      <c r="O11604">
        <v>540.02499999999998</v>
      </c>
      <c r="P11604">
        <v>115.8215</v>
      </c>
      <c r="Q11604">
        <v>105</v>
      </c>
      <c r="R11604">
        <v>127.0125</v>
      </c>
      <c r="S11604">
        <v>0</v>
      </c>
      <c r="T11604">
        <v>0</v>
      </c>
      <c r="U11604">
        <v>0</v>
      </c>
      <c r="V11604">
        <v>900.10599999999999</v>
      </c>
      <c r="W11604">
        <v>852.98749999999995</v>
      </c>
      <c r="X11604">
        <v>947</v>
      </c>
      <c r="Y11604">
        <v>105.039670414269</v>
      </c>
      <c r="Z11604">
        <v>105</v>
      </c>
      <c r="AA11604">
        <v>105.039670414269</v>
      </c>
      <c r="AB11604">
        <v>3393.8588284837301</v>
      </c>
      <c r="AC11604">
        <v>3394</v>
      </c>
      <c r="AD11604">
        <v>3393.8588284837301</v>
      </c>
      <c r="AE11604">
        <v>94.694385825790107</v>
      </c>
      <c r="AF11604">
        <v>95</v>
      </c>
      <c r="AG11604">
        <v>95</v>
      </c>
      <c r="AH11604">
        <v>3421.3151751133</v>
      </c>
      <c r="AI11604">
        <v>3421</v>
      </c>
      <c r="AJ11604">
        <v>3421</v>
      </c>
      <c r="AK11604" s="11" t="s">
        <v>432</v>
      </c>
      <c r="AL11604">
        <v>-80.682330615292599</v>
      </c>
      <c r="AM11604" s="11" t="s">
        <v>432</v>
      </c>
      <c r="AN11604">
        <v>957.49553599635203</v>
      </c>
      <c r="AP11604">
        <v>13932.7719428156</v>
      </c>
      <c r="AQ11604">
        <v>11781.638729738501</v>
      </c>
      <c r="AR11604">
        <v>16166.9372683126</v>
      </c>
      <c r="AS11604" s="11">
        <f t="shared" si="181"/>
        <v>0</v>
      </c>
    </row>
    <row r="11605" spans="1:45" x14ac:dyDescent="0.25">
      <c r="A11605">
        <v>11604</v>
      </c>
      <c r="B11605" s="11" t="s">
        <v>487</v>
      </c>
      <c r="C11605" s="1">
        <v>43939</v>
      </c>
      <c r="D11605">
        <v>4252.1260000000002</v>
      </c>
      <c r="E11605">
        <v>4050.9749999999999</v>
      </c>
      <c r="F11605">
        <v>4473.5</v>
      </c>
      <c r="G11605">
        <v>1166.431</v>
      </c>
      <c r="H11605">
        <v>1122</v>
      </c>
      <c r="I11605">
        <v>1212</v>
      </c>
      <c r="J11605">
        <v>990.197</v>
      </c>
      <c r="K11605">
        <v>952.5</v>
      </c>
      <c r="L11605">
        <v>1026.5250000000001</v>
      </c>
      <c r="M11605">
        <v>448.21699999999998</v>
      </c>
      <c r="N11605">
        <v>375.48750000000001</v>
      </c>
      <c r="O11605">
        <v>525.52499999999998</v>
      </c>
      <c r="P11605">
        <v>112.75449999999999</v>
      </c>
      <c r="Q11605">
        <v>102.5</v>
      </c>
      <c r="R11605">
        <v>123.5</v>
      </c>
      <c r="S11605">
        <v>0</v>
      </c>
      <c r="T11605">
        <v>0</v>
      </c>
      <c r="U11605">
        <v>0</v>
      </c>
      <c r="V11605">
        <v>836.43100000000004</v>
      </c>
      <c r="W11605">
        <v>792</v>
      </c>
      <c r="X11605">
        <v>882</v>
      </c>
      <c r="Y11605">
        <v>105.03967041427001</v>
      </c>
      <c r="Z11605">
        <v>105</v>
      </c>
      <c r="AA11605">
        <v>105.03967041427001</v>
      </c>
      <c r="AB11605">
        <v>3498.8984988980001</v>
      </c>
      <c r="AC11605">
        <v>3499</v>
      </c>
      <c r="AD11605">
        <v>3498.8984988980001</v>
      </c>
      <c r="AE11605">
        <v>90.492242200270098</v>
      </c>
      <c r="AF11605">
        <v>90</v>
      </c>
      <c r="AG11605">
        <v>90</v>
      </c>
      <c r="AH11605">
        <v>3511.8074173135701</v>
      </c>
      <c r="AI11605">
        <v>3512</v>
      </c>
      <c r="AJ11605">
        <v>3512</v>
      </c>
      <c r="AK11605" s="11" t="s">
        <v>432</v>
      </c>
      <c r="AL11605">
        <v>-80.438557135620499</v>
      </c>
      <c r="AM11605" s="11" t="s">
        <v>432</v>
      </c>
      <c r="AN11605">
        <v>996.03366566134002</v>
      </c>
      <c r="AP11605">
        <v>13454.1905321053</v>
      </c>
      <c r="AQ11605">
        <v>11281.1055069505</v>
      </c>
      <c r="AR11605">
        <v>15771.9521641463</v>
      </c>
      <c r="AS11605" s="11">
        <f t="shared" si="181"/>
        <v>0</v>
      </c>
    </row>
    <row r="11606" spans="1:45" x14ac:dyDescent="0.25">
      <c r="A11606">
        <v>11605</v>
      </c>
      <c r="B11606" s="11" t="s">
        <v>487</v>
      </c>
      <c r="C11606" s="1">
        <v>43940</v>
      </c>
      <c r="D11606">
        <v>4084.2094999999999</v>
      </c>
      <c r="E11606">
        <v>3872.95</v>
      </c>
      <c r="F11606">
        <v>4311.0249999999996</v>
      </c>
      <c r="G11606">
        <v>1109.9135000000001</v>
      </c>
      <c r="H11606">
        <v>1066.4875</v>
      </c>
      <c r="I11606">
        <v>1153.5125</v>
      </c>
      <c r="J11606">
        <v>944.31899999999996</v>
      </c>
      <c r="K11606">
        <v>907.5</v>
      </c>
      <c r="L11606">
        <v>980.5</v>
      </c>
      <c r="M11606">
        <v>436.303</v>
      </c>
      <c r="N11606">
        <v>361.98750000000001</v>
      </c>
      <c r="O11606">
        <v>517.01250000000005</v>
      </c>
      <c r="P11606">
        <v>109.1135</v>
      </c>
      <c r="Q11606">
        <v>99.5</v>
      </c>
      <c r="R11606">
        <v>119.5</v>
      </c>
      <c r="S11606">
        <v>0</v>
      </c>
      <c r="T11606">
        <v>0</v>
      </c>
      <c r="U11606">
        <v>0</v>
      </c>
      <c r="V11606">
        <v>779.9135</v>
      </c>
      <c r="W11606">
        <v>736.48749999999995</v>
      </c>
      <c r="X11606">
        <v>823.51250000000005</v>
      </c>
      <c r="Y11606">
        <v>105.03967041427001</v>
      </c>
      <c r="Z11606">
        <v>105</v>
      </c>
      <c r="AA11606">
        <v>105.03967041427001</v>
      </c>
      <c r="AB11606">
        <v>3603.93816931227</v>
      </c>
      <c r="AC11606">
        <v>3604</v>
      </c>
      <c r="AD11606">
        <v>3603.93816931227</v>
      </c>
      <c r="AE11606">
        <v>86.844427724990098</v>
      </c>
      <c r="AF11606">
        <v>87</v>
      </c>
      <c r="AG11606">
        <v>87</v>
      </c>
      <c r="AH11606">
        <v>3598.6518450385602</v>
      </c>
      <c r="AI11606">
        <v>3599</v>
      </c>
      <c r="AJ11606">
        <v>3599</v>
      </c>
      <c r="AK11606" s="11" t="s">
        <v>432</v>
      </c>
      <c r="AL11606">
        <v>-80.182537011982603</v>
      </c>
      <c r="AM11606" s="11" t="s">
        <v>432</v>
      </c>
      <c r="AN11606">
        <v>1062.4702882091401</v>
      </c>
      <c r="AP11606">
        <v>12945.7286058675</v>
      </c>
      <c r="AQ11606">
        <v>10714.880965668501</v>
      </c>
      <c r="AR11606">
        <v>15266.6877614815</v>
      </c>
      <c r="AS11606" s="11">
        <f t="shared" si="181"/>
        <v>0</v>
      </c>
    </row>
    <row r="11607" spans="1:45" x14ac:dyDescent="0.25">
      <c r="A11607">
        <v>11606</v>
      </c>
      <c r="B11607" s="11" t="s">
        <v>487</v>
      </c>
      <c r="C11607" s="1">
        <v>43941</v>
      </c>
      <c r="D11607">
        <v>3934.5864999999999</v>
      </c>
      <c r="E11607">
        <v>3715.95</v>
      </c>
      <c r="F11607">
        <v>4149.5249999999996</v>
      </c>
      <c r="G11607">
        <v>1059.0129999999999</v>
      </c>
      <c r="H11607">
        <v>1015.5</v>
      </c>
      <c r="I11607">
        <v>1100.5250000000001</v>
      </c>
      <c r="J11607">
        <v>903.26350000000002</v>
      </c>
      <c r="K11607">
        <v>868.48749999999995</v>
      </c>
      <c r="L11607">
        <v>937.5</v>
      </c>
      <c r="M11607">
        <v>428.63600000000002</v>
      </c>
      <c r="N11607">
        <v>355</v>
      </c>
      <c r="O11607">
        <v>507.5</v>
      </c>
      <c r="P11607">
        <v>106.623</v>
      </c>
      <c r="Q11607">
        <v>97</v>
      </c>
      <c r="R11607">
        <v>118</v>
      </c>
      <c r="S11607">
        <v>0</v>
      </c>
      <c r="T11607">
        <v>0</v>
      </c>
      <c r="U11607">
        <v>0</v>
      </c>
      <c r="V11607">
        <v>729.01300000000003</v>
      </c>
      <c r="W11607">
        <v>685.5</v>
      </c>
      <c r="X11607">
        <v>770.52499999999998</v>
      </c>
      <c r="Y11607">
        <v>105.039670414269</v>
      </c>
      <c r="Z11607">
        <v>105</v>
      </c>
      <c r="AA11607">
        <v>105.039670414269</v>
      </c>
      <c r="AB11607">
        <v>3708.97783972654</v>
      </c>
      <c r="AC11607">
        <v>3709</v>
      </c>
      <c r="AD11607">
        <v>3708.97783972654</v>
      </c>
      <c r="AE11607">
        <v>83.657786806069893</v>
      </c>
      <c r="AF11607">
        <v>84</v>
      </c>
      <c r="AG11607">
        <v>84</v>
      </c>
      <c r="AH11607">
        <v>3682.3096318446301</v>
      </c>
      <c r="AI11607">
        <v>3682</v>
      </c>
      <c r="AJ11607">
        <v>3682</v>
      </c>
      <c r="AK11607" s="11" t="s">
        <v>432</v>
      </c>
      <c r="AL11607">
        <v>-79.9154744307464</v>
      </c>
      <c r="AM11607" s="11" t="s">
        <v>432</v>
      </c>
      <c r="AN11607">
        <v>1161.7769908678199</v>
      </c>
      <c r="AP11607">
        <v>12409.419205913</v>
      </c>
      <c r="AQ11607">
        <v>10168.4703752691</v>
      </c>
      <c r="AR11607">
        <v>14757.435226482001</v>
      </c>
      <c r="AS11607" s="11">
        <f t="shared" si="181"/>
        <v>0</v>
      </c>
    </row>
    <row r="11608" spans="1:45" x14ac:dyDescent="0.25">
      <c r="A11608">
        <v>11607</v>
      </c>
      <c r="B11608" s="11" t="s">
        <v>487</v>
      </c>
      <c r="C11608" s="1">
        <v>43942</v>
      </c>
      <c r="D11608">
        <v>3796.9720000000002</v>
      </c>
      <c r="E11608">
        <v>3585.4875000000002</v>
      </c>
      <c r="F11608">
        <v>4009.5</v>
      </c>
      <c r="G11608">
        <v>1013.3985</v>
      </c>
      <c r="H11608">
        <v>970.5</v>
      </c>
      <c r="I11608">
        <v>1054.0125</v>
      </c>
      <c r="J11608">
        <v>866.15650000000005</v>
      </c>
      <c r="K11608">
        <v>832</v>
      </c>
      <c r="L11608">
        <v>900.51250000000005</v>
      </c>
      <c r="M11608">
        <v>419.25650000000002</v>
      </c>
      <c r="N11608">
        <v>349.5</v>
      </c>
      <c r="O11608">
        <v>492</v>
      </c>
      <c r="P11608">
        <v>103.72199999999999</v>
      </c>
      <c r="Q11608">
        <v>94</v>
      </c>
      <c r="R11608">
        <v>114.5</v>
      </c>
      <c r="S11608">
        <v>0</v>
      </c>
      <c r="T11608">
        <v>0</v>
      </c>
      <c r="U11608">
        <v>0</v>
      </c>
      <c r="V11608">
        <v>683.39850000000001</v>
      </c>
      <c r="W11608">
        <v>640.5</v>
      </c>
      <c r="X11608">
        <v>724.01250000000005</v>
      </c>
      <c r="Y11608">
        <v>105.03967041427001</v>
      </c>
      <c r="Z11608">
        <v>105</v>
      </c>
      <c r="AA11608">
        <v>105.03967041427001</v>
      </c>
      <c r="AB11608">
        <v>3814.0175101408099</v>
      </c>
      <c r="AC11608">
        <v>3814</v>
      </c>
      <c r="AD11608">
        <v>3814.0175101408099</v>
      </c>
      <c r="AE11608">
        <v>80.865813978930007</v>
      </c>
      <c r="AF11608">
        <v>81</v>
      </c>
      <c r="AG11608">
        <v>81</v>
      </c>
      <c r="AH11608">
        <v>3763.17544582356</v>
      </c>
      <c r="AI11608">
        <v>3763</v>
      </c>
      <c r="AJ11608">
        <v>3763</v>
      </c>
      <c r="AK11608" s="11" t="s">
        <v>432</v>
      </c>
      <c r="AL11608">
        <v>-79.6384418933945</v>
      </c>
      <c r="AM11608" s="11" t="s">
        <v>432</v>
      </c>
      <c r="AN11608">
        <v>1294.7713009138599</v>
      </c>
      <c r="AP11608">
        <v>11848.3284187765</v>
      </c>
      <c r="AQ11608">
        <v>9664.0747820679007</v>
      </c>
      <c r="AR11608">
        <v>14162.7205946428</v>
      </c>
      <c r="AS11608" s="11">
        <f t="shared" si="181"/>
        <v>0</v>
      </c>
    </row>
    <row r="11609" spans="1:45" x14ac:dyDescent="0.25">
      <c r="A11609">
        <v>11608</v>
      </c>
      <c r="B11609" s="11" t="s">
        <v>487</v>
      </c>
      <c r="C11609" s="1">
        <v>43943</v>
      </c>
      <c r="D11609">
        <v>3671.8330000000001</v>
      </c>
      <c r="E11609">
        <v>3465.5</v>
      </c>
      <c r="F11609">
        <v>3872.5250000000001</v>
      </c>
      <c r="G11609">
        <v>974.21349999999995</v>
      </c>
      <c r="H11609">
        <v>932</v>
      </c>
      <c r="I11609">
        <v>1014.0125</v>
      </c>
      <c r="J11609">
        <v>834.42750000000001</v>
      </c>
      <c r="K11609">
        <v>801.48749999999995</v>
      </c>
      <c r="L11609">
        <v>868.01250000000005</v>
      </c>
      <c r="M11609">
        <v>413.2765</v>
      </c>
      <c r="N11609">
        <v>339.98750000000001</v>
      </c>
      <c r="O11609">
        <v>496.51249999999999</v>
      </c>
      <c r="P11609">
        <v>102.001</v>
      </c>
      <c r="Q11609">
        <v>92</v>
      </c>
      <c r="R11609">
        <v>112.5125</v>
      </c>
      <c r="S11609">
        <v>0</v>
      </c>
      <c r="T11609">
        <v>0</v>
      </c>
      <c r="U11609">
        <v>0</v>
      </c>
      <c r="V11609">
        <v>644.21349999999995</v>
      </c>
      <c r="W11609">
        <v>602</v>
      </c>
      <c r="X11609">
        <v>684.01250000000005</v>
      </c>
      <c r="Y11609">
        <v>72.092094354829896</v>
      </c>
      <c r="Z11609">
        <v>72</v>
      </c>
      <c r="AA11609">
        <v>72.092094354829896</v>
      </c>
      <c r="AB11609">
        <v>3886.1096044956398</v>
      </c>
      <c r="AC11609">
        <v>3886</v>
      </c>
      <c r="AD11609">
        <v>3886.1096044956398</v>
      </c>
      <c r="AE11609">
        <v>78.419490805219993</v>
      </c>
      <c r="AF11609">
        <v>78</v>
      </c>
      <c r="AG11609">
        <v>78</v>
      </c>
      <c r="AH11609">
        <v>3841.59493662878</v>
      </c>
      <c r="AI11609">
        <v>3842</v>
      </c>
      <c r="AJ11609">
        <v>3842</v>
      </c>
      <c r="AK11609" s="11" t="s">
        <v>432</v>
      </c>
      <c r="AL11609">
        <v>-79.350800287051399</v>
      </c>
      <c r="AM11609" s="11" t="s">
        <v>432</v>
      </c>
      <c r="AN11609">
        <v>1456.7165534450601</v>
      </c>
      <c r="AP11609">
        <v>11266.4248510338</v>
      </c>
      <c r="AQ11609">
        <v>9179.8905812079993</v>
      </c>
      <c r="AR11609">
        <v>13558.315997166799</v>
      </c>
      <c r="AS11609" s="11">
        <f t="shared" si="181"/>
        <v>0</v>
      </c>
    </row>
    <row r="11610" spans="1:45" x14ac:dyDescent="0.25">
      <c r="A11610">
        <v>11609</v>
      </c>
      <c r="B11610" s="11" t="s">
        <v>487</v>
      </c>
      <c r="C11610" s="1">
        <v>43944</v>
      </c>
      <c r="D11610">
        <v>3556.6284999999998</v>
      </c>
      <c r="E11610">
        <v>3351.4875000000002</v>
      </c>
      <c r="F11610">
        <v>3748.2</v>
      </c>
      <c r="G11610">
        <v>939.90250000000003</v>
      </c>
      <c r="H11610">
        <v>899.98749999999995</v>
      </c>
      <c r="I11610">
        <v>981.5</v>
      </c>
      <c r="J11610">
        <v>806.58799999999997</v>
      </c>
      <c r="K11610">
        <v>772.48749999999995</v>
      </c>
      <c r="L11610">
        <v>841.52499999999998</v>
      </c>
      <c r="M11610">
        <v>398.69850000000002</v>
      </c>
      <c r="N11610">
        <v>330.5</v>
      </c>
      <c r="O11610">
        <v>477.51249999999999</v>
      </c>
      <c r="P11610">
        <v>99.358000000000004</v>
      </c>
      <c r="Q11610">
        <v>90</v>
      </c>
      <c r="R11610">
        <v>111</v>
      </c>
      <c r="S11610">
        <v>0</v>
      </c>
      <c r="T11610">
        <v>0</v>
      </c>
      <c r="U11610">
        <v>0</v>
      </c>
      <c r="V11610">
        <v>609.90250000000003</v>
      </c>
      <c r="W11610">
        <v>569.98749999999995</v>
      </c>
      <c r="X11610">
        <v>651.5</v>
      </c>
      <c r="Y11610">
        <v>72.092094354839901</v>
      </c>
      <c r="Z11610">
        <v>72</v>
      </c>
      <c r="AA11610">
        <v>72.092094354839901</v>
      </c>
      <c r="AB11610">
        <v>3958.2016988504802</v>
      </c>
      <c r="AC11610">
        <v>3958</v>
      </c>
      <c r="AD11610">
        <v>3958.2016988504802</v>
      </c>
      <c r="AE11610">
        <v>76.274790705640001</v>
      </c>
      <c r="AF11610">
        <v>76</v>
      </c>
      <c r="AG11610">
        <v>76</v>
      </c>
      <c r="AH11610">
        <v>3917.8697273344201</v>
      </c>
      <c r="AI11610">
        <v>3918</v>
      </c>
      <c r="AJ11610">
        <v>3918</v>
      </c>
      <c r="AK11610" s="11" t="s">
        <v>432</v>
      </c>
      <c r="AL11610">
        <v>-79.050457380732695</v>
      </c>
      <c r="AM11610" s="11" t="s">
        <v>432</v>
      </c>
      <c r="AN11610">
        <v>1636.7799434123699</v>
      </c>
      <c r="AP11610">
        <v>10668.3777747513</v>
      </c>
      <c r="AQ11610">
        <v>8567.9344908722305</v>
      </c>
      <c r="AR11610">
        <v>13003.1009140029</v>
      </c>
      <c r="AS11610" s="11">
        <f t="shared" si="181"/>
        <v>0</v>
      </c>
    </row>
    <row r="11611" spans="1:45" x14ac:dyDescent="0.25">
      <c r="A11611">
        <v>11610</v>
      </c>
      <c r="B11611" s="11" t="s">
        <v>487</v>
      </c>
      <c r="C11611" s="1">
        <v>43945</v>
      </c>
      <c r="D11611">
        <v>3458.0050000000001</v>
      </c>
      <c r="E11611">
        <v>3252.5</v>
      </c>
      <c r="F11611">
        <v>3652.0374999999999</v>
      </c>
      <c r="G11611">
        <v>909.77599999999995</v>
      </c>
      <c r="H11611">
        <v>870.5</v>
      </c>
      <c r="I11611">
        <v>950.01250000000005</v>
      </c>
      <c r="J11611">
        <v>781.93849999999998</v>
      </c>
      <c r="K11611">
        <v>748.97500000000002</v>
      </c>
      <c r="L11611">
        <v>814</v>
      </c>
      <c r="M11611">
        <v>396.60750000000002</v>
      </c>
      <c r="N11611">
        <v>321.48750000000001</v>
      </c>
      <c r="O11611">
        <v>470</v>
      </c>
      <c r="P11611">
        <v>97.635000000000005</v>
      </c>
      <c r="Q11611">
        <v>88</v>
      </c>
      <c r="R11611">
        <v>108.0125</v>
      </c>
      <c r="S11611">
        <v>0</v>
      </c>
      <c r="T11611">
        <v>0</v>
      </c>
      <c r="U11611">
        <v>0</v>
      </c>
      <c r="V11611">
        <v>579.77599999999995</v>
      </c>
      <c r="W11611">
        <v>540.5</v>
      </c>
      <c r="X11611">
        <v>620.01250000000005</v>
      </c>
      <c r="Y11611">
        <v>72.092094354830394</v>
      </c>
      <c r="Z11611">
        <v>72</v>
      </c>
      <c r="AA11611">
        <v>72.092094354830394</v>
      </c>
      <c r="AB11611">
        <v>4030.2937932053101</v>
      </c>
      <c r="AC11611">
        <v>4030</v>
      </c>
      <c r="AD11611">
        <v>4030.2937932053101</v>
      </c>
      <c r="AE11611">
        <v>74.386105101099901</v>
      </c>
      <c r="AF11611">
        <v>74</v>
      </c>
      <c r="AG11611">
        <v>74</v>
      </c>
      <c r="AH11611">
        <v>3992.25583243552</v>
      </c>
      <c r="AI11611">
        <v>3992</v>
      </c>
      <c r="AJ11611">
        <v>3992</v>
      </c>
      <c r="AK11611" s="11" t="s">
        <v>432</v>
      </c>
      <c r="AL11611">
        <v>-78.734372374927105</v>
      </c>
      <c r="AM11611" s="11" t="s">
        <v>432</v>
      </c>
      <c r="AN11611">
        <v>1819.38247449243</v>
      </c>
      <c r="AP11611">
        <v>10059.882574585101</v>
      </c>
      <c r="AQ11611">
        <v>8060.8288615609999</v>
      </c>
      <c r="AR11611">
        <v>12315.961707140001</v>
      </c>
      <c r="AS11611" s="11">
        <f t="shared" si="181"/>
        <v>0</v>
      </c>
    </row>
    <row r="11612" spans="1:45" x14ac:dyDescent="0.25">
      <c r="A11612">
        <v>11611</v>
      </c>
      <c r="B11612" s="11" t="s">
        <v>487</v>
      </c>
      <c r="C11612" s="1">
        <v>43946</v>
      </c>
      <c r="D11612">
        <v>3368.4029999999998</v>
      </c>
      <c r="E11612">
        <v>3151</v>
      </c>
      <c r="F11612">
        <v>3564.625</v>
      </c>
      <c r="G11612">
        <v>883.76850000000002</v>
      </c>
      <c r="H11612">
        <v>844.98749999999995</v>
      </c>
      <c r="I11612">
        <v>923</v>
      </c>
      <c r="J11612">
        <v>760.65</v>
      </c>
      <c r="K11612">
        <v>728</v>
      </c>
      <c r="L11612">
        <v>794</v>
      </c>
      <c r="M11612">
        <v>389.22949999999997</v>
      </c>
      <c r="N11612">
        <v>328.48750000000001</v>
      </c>
      <c r="O11612">
        <v>466.5</v>
      </c>
      <c r="P11612">
        <v>96.4345</v>
      </c>
      <c r="Q11612">
        <v>87.5</v>
      </c>
      <c r="R11612">
        <v>107.5125</v>
      </c>
      <c r="S11612">
        <v>0</v>
      </c>
      <c r="T11612">
        <v>0</v>
      </c>
      <c r="U11612">
        <v>0</v>
      </c>
      <c r="V11612">
        <v>553.76850000000002</v>
      </c>
      <c r="W11612">
        <v>514.98749999999995</v>
      </c>
      <c r="X11612">
        <v>593</v>
      </c>
      <c r="Y11612">
        <v>72.092094354829896</v>
      </c>
      <c r="Z11612">
        <v>72</v>
      </c>
      <c r="AA11612">
        <v>72.092094354829896</v>
      </c>
      <c r="AB11612">
        <v>4102.38588756014</v>
      </c>
      <c r="AC11612">
        <v>4102</v>
      </c>
      <c r="AD11612">
        <v>4102.38588756014</v>
      </c>
      <c r="AE11612">
        <v>72.706885538899797</v>
      </c>
      <c r="AF11612">
        <v>73</v>
      </c>
      <c r="AG11612">
        <v>73</v>
      </c>
      <c r="AH11612">
        <v>4064.9627179744198</v>
      </c>
      <c r="AI11612">
        <v>4065</v>
      </c>
      <c r="AJ11612">
        <v>4065</v>
      </c>
      <c r="AK11612" s="11" t="s">
        <v>432</v>
      </c>
      <c r="AL11612">
        <v>-78.399256989380007</v>
      </c>
      <c r="AM11612" s="11" t="s">
        <v>432</v>
      </c>
      <c r="AN11612">
        <v>1987.60425079734</v>
      </c>
      <c r="AP11612">
        <v>9447.7993418602091</v>
      </c>
      <c r="AQ11612">
        <v>7531.3779283142803</v>
      </c>
      <c r="AR11612">
        <v>11613.305769573801</v>
      </c>
      <c r="AS11612" s="11">
        <f t="shared" si="181"/>
        <v>0</v>
      </c>
    </row>
    <row r="11613" spans="1:45" x14ac:dyDescent="0.25">
      <c r="A11613">
        <v>11612</v>
      </c>
      <c r="B11613" s="11" t="s">
        <v>487</v>
      </c>
      <c r="C11613" s="1">
        <v>43947</v>
      </c>
      <c r="D11613">
        <v>3281.5895</v>
      </c>
      <c r="E11613">
        <v>3076.9875000000002</v>
      </c>
      <c r="F11613">
        <v>3482</v>
      </c>
      <c r="G11613">
        <v>858.34849999999994</v>
      </c>
      <c r="H11613">
        <v>820</v>
      </c>
      <c r="I11613">
        <v>897</v>
      </c>
      <c r="J11613">
        <v>739.4425</v>
      </c>
      <c r="K11613">
        <v>708.48749999999995</v>
      </c>
      <c r="L11613">
        <v>771.5</v>
      </c>
      <c r="M11613">
        <v>376.67349999999999</v>
      </c>
      <c r="N11613">
        <v>309</v>
      </c>
      <c r="O11613">
        <v>450.5</v>
      </c>
      <c r="P11613">
        <v>93.216999999999999</v>
      </c>
      <c r="Q11613">
        <v>84</v>
      </c>
      <c r="R11613">
        <v>103.5</v>
      </c>
      <c r="S11613">
        <v>0</v>
      </c>
      <c r="T11613">
        <v>0</v>
      </c>
      <c r="U11613">
        <v>0</v>
      </c>
      <c r="V11613">
        <v>528.34849999999994</v>
      </c>
      <c r="W11613">
        <v>490</v>
      </c>
      <c r="X11613">
        <v>567</v>
      </c>
      <c r="Y11613">
        <v>72.092094354829896</v>
      </c>
      <c r="Z11613">
        <v>72</v>
      </c>
      <c r="AA11613">
        <v>72.092094354829896</v>
      </c>
      <c r="AB11613">
        <v>4174.4779819149699</v>
      </c>
      <c r="AC11613">
        <v>4174</v>
      </c>
      <c r="AD11613">
        <v>4174.4779819149699</v>
      </c>
      <c r="AE11613">
        <v>71.190094657890299</v>
      </c>
      <c r="AF11613">
        <v>71</v>
      </c>
      <c r="AG11613">
        <v>71</v>
      </c>
      <c r="AH11613">
        <v>4136.1528126323101</v>
      </c>
      <c r="AI11613">
        <v>4136</v>
      </c>
      <c r="AJ11613">
        <v>4136</v>
      </c>
      <c r="AK11613" s="11" t="s">
        <v>432</v>
      </c>
      <c r="AL11613">
        <v>-78.042791089423005</v>
      </c>
      <c r="AM11613" s="11" t="s">
        <v>432</v>
      </c>
      <c r="AN11613">
        <v>2127.52035528544</v>
      </c>
      <c r="AP11613">
        <v>8839.6951830456692</v>
      </c>
      <c r="AQ11613">
        <v>6946.3697976185504</v>
      </c>
      <c r="AR11613">
        <v>10942.298001703301</v>
      </c>
      <c r="AS11613" s="11">
        <f t="shared" si="181"/>
        <v>0</v>
      </c>
    </row>
    <row r="11614" spans="1:45" x14ac:dyDescent="0.25">
      <c r="A11614">
        <v>11613</v>
      </c>
      <c r="B11614" s="11" t="s">
        <v>487</v>
      </c>
      <c r="C11614" s="1">
        <v>43948</v>
      </c>
      <c r="D11614">
        <v>3202.9825000000001</v>
      </c>
      <c r="E11614">
        <v>3002.45</v>
      </c>
      <c r="F11614">
        <v>3397.5875000000001</v>
      </c>
      <c r="G11614">
        <v>836.50750000000005</v>
      </c>
      <c r="H11614">
        <v>799</v>
      </c>
      <c r="I11614">
        <v>874.01250000000005</v>
      </c>
      <c r="J11614">
        <v>721.23400000000004</v>
      </c>
      <c r="K11614">
        <v>692</v>
      </c>
      <c r="L11614">
        <v>752.02499999999998</v>
      </c>
      <c r="M11614">
        <v>372.34100000000001</v>
      </c>
      <c r="N11614">
        <v>306.48750000000001</v>
      </c>
      <c r="O11614">
        <v>448.52499999999998</v>
      </c>
      <c r="P11614">
        <v>92.180999999999997</v>
      </c>
      <c r="Q11614">
        <v>82.5</v>
      </c>
      <c r="R11614">
        <v>102</v>
      </c>
      <c r="S11614">
        <v>0</v>
      </c>
      <c r="T11614">
        <v>0</v>
      </c>
      <c r="U11614">
        <v>0</v>
      </c>
      <c r="V11614">
        <v>506.50749999999999</v>
      </c>
      <c r="W11614">
        <v>469</v>
      </c>
      <c r="X11614">
        <v>544.01250000000005</v>
      </c>
      <c r="Y11614">
        <v>72.092094354829896</v>
      </c>
      <c r="Z11614">
        <v>72</v>
      </c>
      <c r="AA11614">
        <v>72.092094354829896</v>
      </c>
      <c r="AB11614">
        <v>4246.5700762697998</v>
      </c>
      <c r="AC11614">
        <v>4247</v>
      </c>
      <c r="AD11614">
        <v>4246.5700762697998</v>
      </c>
      <c r="AE11614">
        <v>69.788888982549906</v>
      </c>
      <c r="AF11614">
        <v>70</v>
      </c>
      <c r="AG11614">
        <v>70</v>
      </c>
      <c r="AH11614">
        <v>4205.94170161486</v>
      </c>
      <c r="AI11614">
        <v>4206</v>
      </c>
      <c r="AJ11614">
        <v>4206</v>
      </c>
      <c r="AK11614" s="11" t="s">
        <v>432</v>
      </c>
      <c r="AL11614">
        <v>-77.6646024582016</v>
      </c>
      <c r="AM11614" s="11" t="s">
        <v>432</v>
      </c>
      <c r="AN11614">
        <v>2231.4882872619901</v>
      </c>
      <c r="AP11614">
        <v>8243.8673426819805</v>
      </c>
      <c r="AQ11614">
        <v>6377.25157692626</v>
      </c>
      <c r="AR11614">
        <v>10282.284246413201</v>
      </c>
      <c r="AS11614" s="11">
        <f t="shared" si="181"/>
        <v>0</v>
      </c>
    </row>
    <row r="11615" spans="1:45" x14ac:dyDescent="0.25">
      <c r="A11615">
        <v>11614</v>
      </c>
      <c r="B11615" s="11" t="s">
        <v>487</v>
      </c>
      <c r="C11615" s="1">
        <v>43949</v>
      </c>
      <c r="D11615">
        <v>3124.1134999999999</v>
      </c>
      <c r="E11615">
        <v>2925.9875000000002</v>
      </c>
      <c r="F11615">
        <v>3317.125</v>
      </c>
      <c r="G11615">
        <v>815.428</v>
      </c>
      <c r="H11615">
        <v>778</v>
      </c>
      <c r="I11615">
        <v>854</v>
      </c>
      <c r="J11615">
        <v>703.32050000000004</v>
      </c>
      <c r="K11615">
        <v>674.5</v>
      </c>
      <c r="L11615">
        <v>734</v>
      </c>
      <c r="M11615">
        <v>360.51299999999998</v>
      </c>
      <c r="N11615">
        <v>296</v>
      </c>
      <c r="O11615">
        <v>434.5</v>
      </c>
      <c r="P11615">
        <v>89.761499999999998</v>
      </c>
      <c r="Q11615">
        <v>81.5</v>
      </c>
      <c r="R11615">
        <v>99.5</v>
      </c>
      <c r="S11615">
        <v>0</v>
      </c>
      <c r="T11615">
        <v>0</v>
      </c>
      <c r="U11615">
        <v>0</v>
      </c>
      <c r="V11615">
        <v>485.428</v>
      </c>
      <c r="W11615">
        <v>448</v>
      </c>
      <c r="X11615">
        <v>524</v>
      </c>
      <c r="Y11615">
        <v>72.092094354829896</v>
      </c>
      <c r="Z11615">
        <v>72</v>
      </c>
      <c r="AA11615">
        <v>72.092094354829896</v>
      </c>
      <c r="AB11615">
        <v>4318.6621706246297</v>
      </c>
      <c r="AC11615">
        <v>4319</v>
      </c>
      <c r="AD11615">
        <v>4318.6621706246297</v>
      </c>
      <c r="AE11615">
        <v>68.456770057259703</v>
      </c>
      <c r="AF11615">
        <v>68</v>
      </c>
      <c r="AG11615">
        <v>68</v>
      </c>
      <c r="AH11615">
        <v>4274.3984716721197</v>
      </c>
      <c r="AI11615">
        <v>4274</v>
      </c>
      <c r="AJ11615">
        <v>4274</v>
      </c>
      <c r="AK11615" s="11" t="s">
        <v>432</v>
      </c>
      <c r="AL11615">
        <v>-77.264699605697103</v>
      </c>
      <c r="AM11615" s="11" t="s">
        <v>432</v>
      </c>
      <c r="AN11615">
        <v>2298.7972710886502</v>
      </c>
      <c r="AP11615">
        <v>7669.2463532522697</v>
      </c>
      <c r="AQ11615">
        <v>5767.2157428276096</v>
      </c>
      <c r="AR11615">
        <v>9616.3803155318892</v>
      </c>
      <c r="AS11615" s="11">
        <f t="shared" si="181"/>
        <v>0</v>
      </c>
    </row>
    <row r="11616" spans="1:45" x14ac:dyDescent="0.25">
      <c r="A11616">
        <v>11615</v>
      </c>
      <c r="B11616" s="11" t="s">
        <v>487</v>
      </c>
      <c r="C11616" s="1">
        <v>43950</v>
      </c>
      <c r="D11616">
        <v>3047.0034999999998</v>
      </c>
      <c r="E11616">
        <v>2847.45</v>
      </c>
      <c r="F11616">
        <v>3235.5250000000001</v>
      </c>
      <c r="G11616">
        <v>796.21600000000001</v>
      </c>
      <c r="H11616">
        <v>760</v>
      </c>
      <c r="I11616">
        <v>834.51250000000005</v>
      </c>
      <c r="J11616">
        <v>687.04150000000004</v>
      </c>
      <c r="K11616">
        <v>658.5</v>
      </c>
      <c r="L11616">
        <v>718.52499999999998</v>
      </c>
      <c r="M11616">
        <v>352.17399999999998</v>
      </c>
      <c r="N11616">
        <v>292.5</v>
      </c>
      <c r="O11616">
        <v>420.02499999999998</v>
      </c>
      <c r="P11616">
        <v>87.596500000000006</v>
      </c>
      <c r="Q11616">
        <v>78.5</v>
      </c>
      <c r="R11616">
        <v>97.012500000000003</v>
      </c>
      <c r="S11616">
        <v>0</v>
      </c>
      <c r="T11616">
        <v>0</v>
      </c>
      <c r="U11616">
        <v>0</v>
      </c>
      <c r="V11616">
        <v>466.21600000000001</v>
      </c>
      <c r="W11616">
        <v>430</v>
      </c>
      <c r="X11616">
        <v>504.51249999999999</v>
      </c>
      <c r="Y11616">
        <v>54.905210731560103</v>
      </c>
      <c r="Z11616">
        <v>55</v>
      </c>
      <c r="AA11616">
        <v>54.905210731560103</v>
      </c>
      <c r="AB11616">
        <v>4373.5673813561898</v>
      </c>
      <c r="AC11616">
        <v>4374</v>
      </c>
      <c r="AD11616">
        <v>4373.5673813561898</v>
      </c>
      <c r="AE11616">
        <v>67.146411241849805</v>
      </c>
      <c r="AF11616">
        <v>67</v>
      </c>
      <c r="AG11616">
        <v>67</v>
      </c>
      <c r="AH11616">
        <v>4341.5448829139696</v>
      </c>
      <c r="AI11616">
        <v>4342</v>
      </c>
      <c r="AJ11616">
        <v>4342</v>
      </c>
      <c r="AK11616" s="11" t="s">
        <v>432</v>
      </c>
      <c r="AL11616">
        <v>-76.841925154272303</v>
      </c>
      <c r="AM11616" s="11" t="s">
        <v>432</v>
      </c>
      <c r="AN11616">
        <v>2333.4663615836298</v>
      </c>
      <c r="AP11616">
        <v>7122.7364832840303</v>
      </c>
      <c r="AQ11616">
        <v>5239.6018417832502</v>
      </c>
      <c r="AR11616">
        <v>8983.1571132959307</v>
      </c>
      <c r="AS11616" s="11">
        <f t="shared" si="181"/>
        <v>0</v>
      </c>
    </row>
    <row r="11617" spans="1:45" x14ac:dyDescent="0.25">
      <c r="A11617">
        <v>11616</v>
      </c>
      <c r="B11617" s="11" t="s">
        <v>487</v>
      </c>
      <c r="C11617" s="1">
        <v>43951</v>
      </c>
      <c r="D11617">
        <v>2974.8879999999999</v>
      </c>
      <c r="E11617">
        <v>2791.9875000000002</v>
      </c>
      <c r="F11617">
        <v>3178.0749999999998</v>
      </c>
      <c r="G11617">
        <v>776.71749999999997</v>
      </c>
      <c r="H11617">
        <v>740.5</v>
      </c>
      <c r="I11617">
        <v>814</v>
      </c>
      <c r="J11617">
        <v>670.13</v>
      </c>
      <c r="K11617">
        <v>641.5</v>
      </c>
      <c r="L11617">
        <v>701.51250000000005</v>
      </c>
      <c r="M11617">
        <v>342.00200000000001</v>
      </c>
      <c r="N11617">
        <v>277</v>
      </c>
      <c r="O11617">
        <v>414.01249999999999</v>
      </c>
      <c r="P11617">
        <v>85.322999999999993</v>
      </c>
      <c r="Q11617">
        <v>76.5</v>
      </c>
      <c r="R11617">
        <v>96</v>
      </c>
      <c r="S11617">
        <v>0</v>
      </c>
      <c r="T11617">
        <v>0</v>
      </c>
      <c r="U11617">
        <v>0</v>
      </c>
      <c r="V11617">
        <v>446.71749999999997</v>
      </c>
      <c r="W11617">
        <v>410.5</v>
      </c>
      <c r="X11617">
        <v>484</v>
      </c>
      <c r="Y11617">
        <v>54.9052107315702</v>
      </c>
      <c r="Z11617">
        <v>55</v>
      </c>
      <c r="AA11617">
        <v>54.9052107315702</v>
      </c>
      <c r="AB11617">
        <v>4428.4725920877599</v>
      </c>
      <c r="AC11617">
        <v>4428</v>
      </c>
      <c r="AD11617">
        <v>4428.4725920877599</v>
      </c>
      <c r="AE11617">
        <v>65.8157985846901</v>
      </c>
      <c r="AF11617">
        <v>66</v>
      </c>
      <c r="AG11617">
        <v>66</v>
      </c>
      <c r="AH11617">
        <v>4407.3606814986597</v>
      </c>
      <c r="AI11617">
        <v>4407</v>
      </c>
      <c r="AJ11617">
        <v>4407</v>
      </c>
      <c r="AK11617" s="11" t="s">
        <v>432</v>
      </c>
      <c r="AL11617">
        <v>-76.394090127912904</v>
      </c>
      <c r="AM11617" s="11" t="s">
        <v>432</v>
      </c>
      <c r="AN11617">
        <v>2340.6358372425698</v>
      </c>
      <c r="AP11617">
        <v>6608.971202449</v>
      </c>
      <c r="AQ11617">
        <v>4720.3002097914996</v>
      </c>
      <c r="AR11617">
        <v>8407.7766748806407</v>
      </c>
      <c r="AS11617" s="11">
        <f t="shared" si="181"/>
        <v>0</v>
      </c>
    </row>
    <row r="11618" spans="1:45" x14ac:dyDescent="0.25">
      <c r="A11618">
        <v>11617</v>
      </c>
      <c r="B11618" s="11" t="s">
        <v>487</v>
      </c>
      <c r="C11618" s="1">
        <v>43952</v>
      </c>
      <c r="D11618">
        <v>2895.1244999999999</v>
      </c>
      <c r="E11618">
        <v>2717.4749999999999</v>
      </c>
      <c r="F11618">
        <v>3084.0124999999998</v>
      </c>
      <c r="G11618">
        <v>756.62850000000003</v>
      </c>
      <c r="H11618">
        <v>720.97500000000002</v>
      </c>
      <c r="I11618">
        <v>793</v>
      </c>
      <c r="J11618">
        <v>652.64200000000005</v>
      </c>
      <c r="K11618">
        <v>623</v>
      </c>
      <c r="L11618">
        <v>683.5</v>
      </c>
      <c r="M11618">
        <v>329.685</v>
      </c>
      <c r="N11618">
        <v>269.98750000000001</v>
      </c>
      <c r="O11618">
        <v>401</v>
      </c>
      <c r="P11618">
        <v>82.664500000000004</v>
      </c>
      <c r="Q11618">
        <v>74.487499999999997</v>
      </c>
      <c r="R11618">
        <v>92.5</v>
      </c>
      <c r="S11618">
        <v>0</v>
      </c>
      <c r="T11618">
        <v>0</v>
      </c>
      <c r="U11618">
        <v>0</v>
      </c>
      <c r="V11618">
        <v>426.62849999999997</v>
      </c>
      <c r="W11618">
        <v>390.97500000000002</v>
      </c>
      <c r="X11618">
        <v>463</v>
      </c>
      <c r="Y11618">
        <v>54.905210731560103</v>
      </c>
      <c r="Z11618">
        <v>55</v>
      </c>
      <c r="AA11618">
        <v>54.905210731560103</v>
      </c>
      <c r="AB11618">
        <v>4483.3778028193201</v>
      </c>
      <c r="AC11618">
        <v>4483</v>
      </c>
      <c r="AD11618">
        <v>4483.3778028193201</v>
      </c>
      <c r="AE11618">
        <v>64.426541922570294</v>
      </c>
      <c r="AF11618">
        <v>64</v>
      </c>
      <c r="AG11618">
        <v>64</v>
      </c>
      <c r="AH11618">
        <v>4471.78722342123</v>
      </c>
      <c r="AI11618">
        <v>4472</v>
      </c>
      <c r="AJ11618">
        <v>4472</v>
      </c>
      <c r="AK11618" s="11" t="s">
        <v>432</v>
      </c>
      <c r="AL11618">
        <v>-75.918985780337096</v>
      </c>
      <c r="AM11618" s="11" t="s">
        <v>432</v>
      </c>
      <c r="AN11618">
        <v>2323.67613374451</v>
      </c>
      <c r="AP11618">
        <v>5294.3332051409498</v>
      </c>
      <c r="AQ11618">
        <v>219.439970851596</v>
      </c>
      <c r="AR11618">
        <v>7970.3875374181098</v>
      </c>
      <c r="AS11618" s="11">
        <f t="shared" si="181"/>
        <v>0</v>
      </c>
    </row>
    <row r="11619" spans="1:45" x14ac:dyDescent="0.25">
      <c r="A11619">
        <v>11618</v>
      </c>
      <c r="B11619" s="11" t="s">
        <v>487</v>
      </c>
      <c r="C11619" s="1">
        <v>43953</v>
      </c>
      <c r="D11619">
        <v>2815.2820000000002</v>
      </c>
      <c r="E11619">
        <v>2628.9625000000001</v>
      </c>
      <c r="F11619">
        <v>2998.5124999999998</v>
      </c>
      <c r="G11619">
        <v>737.47</v>
      </c>
      <c r="H11619">
        <v>700.5</v>
      </c>
      <c r="I11619">
        <v>774.01250000000005</v>
      </c>
      <c r="J11619">
        <v>635.94749999999999</v>
      </c>
      <c r="K11619">
        <v>607.98749999999995</v>
      </c>
      <c r="L11619">
        <v>667.51250000000005</v>
      </c>
      <c r="M11619">
        <v>319.4665</v>
      </c>
      <c r="N11619">
        <v>258.47500000000002</v>
      </c>
      <c r="O11619">
        <v>391</v>
      </c>
      <c r="P11619">
        <v>79.953999999999994</v>
      </c>
      <c r="Q11619">
        <v>71</v>
      </c>
      <c r="R11619">
        <v>90.012500000000003</v>
      </c>
      <c r="S11619">
        <v>0</v>
      </c>
      <c r="T11619">
        <v>0</v>
      </c>
      <c r="U11619">
        <v>0</v>
      </c>
      <c r="V11619">
        <v>407.47</v>
      </c>
      <c r="W11619">
        <v>370.5</v>
      </c>
      <c r="X11619">
        <v>444.01249999999999</v>
      </c>
      <c r="Y11619">
        <v>54.905210731559201</v>
      </c>
      <c r="Z11619">
        <v>55</v>
      </c>
      <c r="AA11619">
        <v>54.905210731559201</v>
      </c>
      <c r="AB11619">
        <v>4538.2830135508802</v>
      </c>
      <c r="AC11619">
        <v>4538</v>
      </c>
      <c r="AD11619">
        <v>4538.2830135508802</v>
      </c>
      <c r="AE11619">
        <v>62.945970395139703</v>
      </c>
      <c r="AF11619">
        <v>63</v>
      </c>
      <c r="AG11619">
        <v>63</v>
      </c>
      <c r="AH11619">
        <v>4534.7331938163697</v>
      </c>
      <c r="AI11619">
        <v>4535</v>
      </c>
      <c r="AJ11619">
        <v>4535</v>
      </c>
      <c r="AK11619" s="11" t="s">
        <v>432</v>
      </c>
      <c r="AL11619">
        <v>-75.416084638419306</v>
      </c>
      <c r="AM11619" s="11" t="s">
        <v>432</v>
      </c>
      <c r="AN11619">
        <v>2283.4807433321498</v>
      </c>
      <c r="AP11619">
        <v>3961.8712111332502</v>
      </c>
      <c r="AQ11619">
        <v>0</v>
      </c>
      <c r="AR11619">
        <v>7495.8733647265599</v>
      </c>
      <c r="AS11619" s="11">
        <f t="shared" si="181"/>
        <v>0</v>
      </c>
    </row>
    <row r="11620" spans="1:45" x14ac:dyDescent="0.25">
      <c r="A11620">
        <v>11619</v>
      </c>
      <c r="B11620" s="11" t="s">
        <v>487</v>
      </c>
      <c r="C11620" s="1">
        <v>43954</v>
      </c>
      <c r="D11620">
        <v>2728.45</v>
      </c>
      <c r="E11620">
        <v>2550.4875000000002</v>
      </c>
      <c r="F11620">
        <v>2918.0374999999999</v>
      </c>
      <c r="G11620">
        <v>716.976</v>
      </c>
      <c r="H11620">
        <v>679.5</v>
      </c>
      <c r="I11620">
        <v>756</v>
      </c>
      <c r="J11620">
        <v>617.55799999999999</v>
      </c>
      <c r="K11620">
        <v>588.5</v>
      </c>
      <c r="L11620">
        <v>650.01250000000005</v>
      </c>
      <c r="M11620">
        <v>300.05149999999998</v>
      </c>
      <c r="N11620">
        <v>239.98750000000001</v>
      </c>
      <c r="O11620">
        <v>369.01249999999999</v>
      </c>
      <c r="P11620">
        <v>76.129000000000005</v>
      </c>
      <c r="Q11620">
        <v>67.5</v>
      </c>
      <c r="R11620">
        <v>85.5</v>
      </c>
      <c r="S11620">
        <v>0</v>
      </c>
      <c r="T11620">
        <v>0</v>
      </c>
      <c r="U11620">
        <v>0</v>
      </c>
      <c r="V11620">
        <v>386.976</v>
      </c>
      <c r="W11620">
        <v>349.5</v>
      </c>
      <c r="X11620">
        <v>426</v>
      </c>
      <c r="Y11620">
        <v>54.905210731571103</v>
      </c>
      <c r="Z11620">
        <v>55</v>
      </c>
      <c r="AA11620">
        <v>54.905210731571103</v>
      </c>
      <c r="AB11620">
        <v>4593.1882242824504</v>
      </c>
      <c r="AC11620">
        <v>4593</v>
      </c>
      <c r="AD11620">
        <v>4593.1882242824504</v>
      </c>
      <c r="AE11620">
        <v>61.353135038940302</v>
      </c>
      <c r="AF11620">
        <v>61</v>
      </c>
      <c r="AG11620">
        <v>61</v>
      </c>
      <c r="AH11620">
        <v>4596.0863288553101</v>
      </c>
      <c r="AI11620">
        <v>4596</v>
      </c>
      <c r="AJ11620">
        <v>4596</v>
      </c>
      <c r="AK11620" s="11" t="s">
        <v>432</v>
      </c>
      <c r="AL11620">
        <v>-74.889343949938294</v>
      </c>
      <c r="AM11620" s="11" t="s">
        <v>432</v>
      </c>
      <c r="AN11620">
        <v>2219.9356613998398</v>
      </c>
      <c r="AP11620">
        <v>2696.6414902073702</v>
      </c>
      <c r="AQ11620">
        <v>0</v>
      </c>
      <c r="AR11620">
        <v>7036.54476392979</v>
      </c>
      <c r="AS11620" s="11">
        <f t="shared" si="181"/>
        <v>0</v>
      </c>
    </row>
    <row r="11621" spans="1:45" x14ac:dyDescent="0.25">
      <c r="A11621">
        <v>11620</v>
      </c>
      <c r="B11621" s="11" t="s">
        <v>487</v>
      </c>
      <c r="C11621" s="1">
        <v>43955</v>
      </c>
      <c r="D11621">
        <v>2636.489</v>
      </c>
      <c r="E11621">
        <v>2456.9250000000002</v>
      </c>
      <c r="F11621">
        <v>2810.0250000000001</v>
      </c>
      <c r="G11621">
        <v>696.49800000000005</v>
      </c>
      <c r="H11621">
        <v>660.98749999999995</v>
      </c>
      <c r="I11621">
        <v>734</v>
      </c>
      <c r="J11621">
        <v>599.45349999999996</v>
      </c>
      <c r="K11621">
        <v>571.48749999999995</v>
      </c>
      <c r="L11621">
        <v>631.5</v>
      </c>
      <c r="M11621">
        <v>288.8775</v>
      </c>
      <c r="N11621">
        <v>230.47499999999999</v>
      </c>
      <c r="O11621">
        <v>352.5</v>
      </c>
      <c r="P11621">
        <v>73.244</v>
      </c>
      <c r="Q11621">
        <v>65.5</v>
      </c>
      <c r="R11621">
        <v>82.512500000000003</v>
      </c>
      <c r="S11621">
        <v>0</v>
      </c>
      <c r="T11621">
        <v>0</v>
      </c>
      <c r="U11621">
        <v>0</v>
      </c>
      <c r="V11621">
        <v>366.49799999999999</v>
      </c>
      <c r="W11621">
        <v>330.98750000000001</v>
      </c>
      <c r="X11621">
        <v>404</v>
      </c>
      <c r="Y11621">
        <v>54.905210731559201</v>
      </c>
      <c r="Z11621">
        <v>55</v>
      </c>
      <c r="AA11621">
        <v>54.905210731559201</v>
      </c>
      <c r="AB11621">
        <v>4648.0934350140096</v>
      </c>
      <c r="AC11621">
        <v>4648</v>
      </c>
      <c r="AD11621">
        <v>4648.0934350140096</v>
      </c>
      <c r="AE11621">
        <v>59.636352401279503</v>
      </c>
      <c r="AF11621">
        <v>60</v>
      </c>
      <c r="AG11621">
        <v>60</v>
      </c>
      <c r="AH11621">
        <v>4655.7226812565896</v>
      </c>
      <c r="AI11621">
        <v>4656</v>
      </c>
      <c r="AJ11621">
        <v>4656</v>
      </c>
      <c r="AK11621" s="11" t="s">
        <v>432</v>
      </c>
      <c r="AL11621">
        <v>-74.348245576121798</v>
      </c>
      <c r="AM11621" s="11" t="s">
        <v>432</v>
      </c>
      <c r="AN11621">
        <v>2134.32126648952</v>
      </c>
      <c r="AP11621">
        <v>1558.53573782289</v>
      </c>
      <c r="AQ11621">
        <v>0</v>
      </c>
      <c r="AR11621">
        <v>6506.4977550183103</v>
      </c>
      <c r="AS11621" s="11">
        <f t="shared" si="181"/>
        <v>0</v>
      </c>
    </row>
    <row r="11622" spans="1:45" x14ac:dyDescent="0.25">
      <c r="A11622">
        <v>11621</v>
      </c>
      <c r="B11622" s="11" t="s">
        <v>487</v>
      </c>
      <c r="C11622" s="1">
        <v>43956</v>
      </c>
      <c r="D11622">
        <v>2544.8724999999999</v>
      </c>
      <c r="E11622">
        <v>2370.9250000000002</v>
      </c>
      <c r="F11622">
        <v>2712.5124999999998</v>
      </c>
      <c r="G11622">
        <v>674.97649999999999</v>
      </c>
      <c r="H11622">
        <v>640.48749999999995</v>
      </c>
      <c r="I11622">
        <v>709.51250000000005</v>
      </c>
      <c r="J11622">
        <v>580.19849999999997</v>
      </c>
      <c r="K11622">
        <v>553.46249999999998</v>
      </c>
      <c r="L11622">
        <v>610.52499999999998</v>
      </c>
      <c r="M11622">
        <v>277.98450000000003</v>
      </c>
      <c r="N11622">
        <v>225</v>
      </c>
      <c r="O11622">
        <v>339.55</v>
      </c>
      <c r="P11622">
        <v>70.478499999999997</v>
      </c>
      <c r="Q11622">
        <v>62.5</v>
      </c>
      <c r="R11622">
        <v>79.5</v>
      </c>
      <c r="S11622">
        <v>0</v>
      </c>
      <c r="T11622">
        <v>0</v>
      </c>
      <c r="U11622">
        <v>0</v>
      </c>
      <c r="V11622">
        <v>344.97649999999999</v>
      </c>
      <c r="W11622">
        <v>310.48750000000001</v>
      </c>
      <c r="X11622">
        <v>379.51249999999999</v>
      </c>
      <c r="Y11622">
        <v>54.9052107315702</v>
      </c>
      <c r="Z11622">
        <v>55</v>
      </c>
      <c r="AA11622">
        <v>54.9052107315702</v>
      </c>
      <c r="AB11622">
        <v>4702.9986457455798</v>
      </c>
      <c r="AC11622">
        <v>4703</v>
      </c>
      <c r="AD11622">
        <v>4702.9986457455798</v>
      </c>
      <c r="AE11622">
        <v>57.788321562830802</v>
      </c>
      <c r="AF11622">
        <v>58</v>
      </c>
      <c r="AG11622">
        <v>58</v>
      </c>
      <c r="AH11622">
        <v>4713.5110028194204</v>
      </c>
      <c r="AI11622">
        <v>4714</v>
      </c>
      <c r="AJ11622">
        <v>4714</v>
      </c>
      <c r="AK11622" s="11" t="s">
        <v>432</v>
      </c>
      <c r="AL11622">
        <v>-73.805116338475599</v>
      </c>
      <c r="AM11622" s="11" t="s">
        <v>432</v>
      </c>
      <c r="AN11622">
        <v>2031.0778813034501</v>
      </c>
      <c r="AP11622">
        <v>589.65419385834605</v>
      </c>
      <c r="AQ11622">
        <v>0</v>
      </c>
      <c r="AR11622">
        <v>5011.3498748895199</v>
      </c>
      <c r="AS11622" s="11">
        <f t="shared" si="181"/>
        <v>0</v>
      </c>
    </row>
    <row r="11623" spans="1:45" x14ac:dyDescent="0.25">
      <c r="A11623">
        <v>11622</v>
      </c>
      <c r="B11623" s="11" t="s">
        <v>487</v>
      </c>
      <c r="C11623" s="1">
        <v>43957</v>
      </c>
      <c r="D11623">
        <v>2443.7534999999998</v>
      </c>
      <c r="E11623">
        <v>2280.9375</v>
      </c>
      <c r="F11623">
        <v>2603.5374999999999</v>
      </c>
      <c r="G11623">
        <v>651.61950000000002</v>
      </c>
      <c r="H11623">
        <v>617.97500000000002</v>
      </c>
      <c r="I11623">
        <v>687.01250000000005</v>
      </c>
      <c r="J11623">
        <v>559.23699999999997</v>
      </c>
      <c r="K11623">
        <v>531.5</v>
      </c>
      <c r="L11623">
        <v>587.52499999999998</v>
      </c>
      <c r="M11623">
        <v>258.21249999999998</v>
      </c>
      <c r="N11623">
        <v>204.47499999999999</v>
      </c>
      <c r="O11623">
        <v>317.52499999999998</v>
      </c>
      <c r="P11623">
        <v>65.998999999999995</v>
      </c>
      <c r="Q11623">
        <v>58</v>
      </c>
      <c r="R11623">
        <v>74.5</v>
      </c>
      <c r="S11623">
        <v>0</v>
      </c>
      <c r="T11623">
        <v>0</v>
      </c>
      <c r="U11623">
        <v>0</v>
      </c>
      <c r="V11623">
        <v>321.61950000000002</v>
      </c>
      <c r="W11623">
        <v>287.97500000000002</v>
      </c>
      <c r="X11623">
        <v>357.01249999999999</v>
      </c>
      <c r="Y11623">
        <v>56.138901416740701</v>
      </c>
      <c r="Z11623">
        <v>56</v>
      </c>
      <c r="AA11623">
        <v>56.138901416740701</v>
      </c>
      <c r="AB11623">
        <v>4759.1375471623196</v>
      </c>
      <c r="AC11623">
        <v>4759</v>
      </c>
      <c r="AD11623">
        <v>4759.1375471623196</v>
      </c>
      <c r="AE11623">
        <v>55.8065728731899</v>
      </c>
      <c r="AF11623">
        <v>56</v>
      </c>
      <c r="AG11623">
        <v>56</v>
      </c>
      <c r="AH11623">
        <v>4769.3175756926103</v>
      </c>
      <c r="AI11623">
        <v>4769</v>
      </c>
      <c r="AJ11623">
        <v>4769</v>
      </c>
      <c r="AK11623" s="11" t="s">
        <v>432</v>
      </c>
      <c r="AL11623">
        <v>-73.271600999309996</v>
      </c>
      <c r="AM11623" s="11" t="s">
        <v>432</v>
      </c>
      <c r="AN11623">
        <v>1917.99742539409</v>
      </c>
      <c r="AP11623">
        <v>626.32431687644305</v>
      </c>
      <c r="AQ11623">
        <v>0</v>
      </c>
      <c r="AR11623">
        <v>4947.3149383386099</v>
      </c>
      <c r="AS11623" s="11">
        <f t="shared" si="181"/>
        <v>0</v>
      </c>
    </row>
    <row r="11624" spans="1:45" x14ac:dyDescent="0.25">
      <c r="A11624">
        <v>11623</v>
      </c>
      <c r="B11624" s="11" t="s">
        <v>487</v>
      </c>
      <c r="C11624" s="1">
        <v>43958</v>
      </c>
      <c r="D11624">
        <v>2341.4924999999998</v>
      </c>
      <c r="E11624">
        <v>2174.9875000000002</v>
      </c>
      <c r="F11624">
        <v>2499</v>
      </c>
      <c r="G11624">
        <v>628.22749999999996</v>
      </c>
      <c r="H11624">
        <v>594</v>
      </c>
      <c r="I11624">
        <v>663.0625</v>
      </c>
      <c r="J11624">
        <v>538.40750000000003</v>
      </c>
      <c r="K11624">
        <v>511.98750000000001</v>
      </c>
      <c r="L11624">
        <v>567.51250000000005</v>
      </c>
      <c r="M11624">
        <v>246.23599999999999</v>
      </c>
      <c r="N11624">
        <v>190</v>
      </c>
      <c r="O11624">
        <v>309.53750000000002</v>
      </c>
      <c r="P11624">
        <v>63.243000000000002</v>
      </c>
      <c r="Q11624">
        <v>55.5</v>
      </c>
      <c r="R11624">
        <v>71.5</v>
      </c>
      <c r="S11624">
        <v>0</v>
      </c>
      <c r="T11624">
        <v>0</v>
      </c>
      <c r="U11624">
        <v>0</v>
      </c>
      <c r="V11624">
        <v>298.22750000000002</v>
      </c>
      <c r="W11624">
        <v>264</v>
      </c>
      <c r="X11624">
        <v>333.0625</v>
      </c>
      <c r="Y11624">
        <v>56.138901416739799</v>
      </c>
      <c r="Z11624">
        <v>56</v>
      </c>
      <c r="AA11624">
        <v>56.138901416739799</v>
      </c>
      <c r="AB11624">
        <v>4815.2764485790603</v>
      </c>
      <c r="AC11624">
        <v>4815</v>
      </c>
      <c r="AD11624">
        <v>4815.2764485790603</v>
      </c>
      <c r="AE11624">
        <v>53.694894938579601</v>
      </c>
      <c r="AF11624">
        <v>54</v>
      </c>
      <c r="AG11624">
        <v>54</v>
      </c>
      <c r="AH11624">
        <v>4823.0124706311899</v>
      </c>
      <c r="AI11624">
        <v>4823</v>
      </c>
      <c r="AJ11624">
        <v>4823</v>
      </c>
      <c r="AK11624" s="11" t="s">
        <v>432</v>
      </c>
      <c r="AL11624">
        <v>-72.756802357628303</v>
      </c>
      <c r="AM11624" s="11" t="s">
        <v>432</v>
      </c>
      <c r="AN11624">
        <v>1804.9309632873601</v>
      </c>
      <c r="AP11624">
        <v>724.15968804832005</v>
      </c>
      <c r="AQ11624">
        <v>0</v>
      </c>
      <c r="AR11624">
        <v>4882.7268691831696</v>
      </c>
      <c r="AS11624" s="11">
        <f t="shared" si="181"/>
        <v>0</v>
      </c>
    </row>
    <row r="11625" spans="1:45" x14ac:dyDescent="0.25">
      <c r="A11625">
        <v>11624</v>
      </c>
      <c r="B11625" s="11" t="s">
        <v>487</v>
      </c>
      <c r="C11625" s="1">
        <v>43959</v>
      </c>
      <c r="D11625">
        <v>2235.5</v>
      </c>
      <c r="E11625">
        <v>2081.5</v>
      </c>
      <c r="F11625">
        <v>2389.0124999999998</v>
      </c>
      <c r="G11625">
        <v>603.26599999999996</v>
      </c>
      <c r="H11625">
        <v>570</v>
      </c>
      <c r="I11625">
        <v>637</v>
      </c>
      <c r="J11625">
        <v>516.02449999999999</v>
      </c>
      <c r="K11625">
        <v>489.5</v>
      </c>
      <c r="L11625">
        <v>544.01250000000005</v>
      </c>
      <c r="M11625">
        <v>230.1695</v>
      </c>
      <c r="N11625">
        <v>176.48750000000001</v>
      </c>
      <c r="O11625">
        <v>291.01249999999999</v>
      </c>
      <c r="P11625">
        <v>59.472000000000001</v>
      </c>
      <c r="Q11625">
        <v>52</v>
      </c>
      <c r="R11625">
        <v>67.5</v>
      </c>
      <c r="S11625">
        <v>0</v>
      </c>
      <c r="T11625">
        <v>0</v>
      </c>
      <c r="U11625">
        <v>0</v>
      </c>
      <c r="V11625">
        <v>273.26600000000002</v>
      </c>
      <c r="W11625">
        <v>240</v>
      </c>
      <c r="X11625">
        <v>307</v>
      </c>
      <c r="Y11625">
        <v>56.138901416739799</v>
      </c>
      <c r="Z11625">
        <v>56</v>
      </c>
      <c r="AA11625">
        <v>56.138901416739799</v>
      </c>
      <c r="AB11625">
        <v>4871.4153499958002</v>
      </c>
      <c r="AC11625">
        <v>4871</v>
      </c>
      <c r="AD11625">
        <v>4871.4153499958002</v>
      </c>
      <c r="AE11625">
        <v>51.464683819440303</v>
      </c>
      <c r="AF11625">
        <v>51</v>
      </c>
      <c r="AG11625">
        <v>51</v>
      </c>
      <c r="AH11625">
        <v>4874.4771544506302</v>
      </c>
      <c r="AI11625">
        <v>4874</v>
      </c>
      <c r="AJ11625">
        <v>4874</v>
      </c>
      <c r="AK11625" s="11" t="s">
        <v>432</v>
      </c>
      <c r="AL11625">
        <v>-72.266860678783104</v>
      </c>
      <c r="AM11625" s="11" t="s">
        <v>432</v>
      </c>
      <c r="AN11625">
        <v>1701.7534988366201</v>
      </c>
      <c r="AP11625">
        <v>825.35868635136103</v>
      </c>
      <c r="AQ11625">
        <v>0</v>
      </c>
      <c r="AR11625">
        <v>4836.3092300674898</v>
      </c>
      <c r="AS11625" s="11">
        <f t="shared" si="181"/>
        <v>0</v>
      </c>
    </row>
    <row r="11626" spans="1:45" x14ac:dyDescent="0.25">
      <c r="A11626">
        <v>11625</v>
      </c>
      <c r="B11626" s="11" t="s">
        <v>487</v>
      </c>
      <c r="C11626" s="1">
        <v>43960</v>
      </c>
      <c r="D11626">
        <v>2129.7354999999998</v>
      </c>
      <c r="E11626">
        <v>1969.4625000000001</v>
      </c>
      <c r="F11626">
        <v>2289.0374999999999</v>
      </c>
      <c r="G11626">
        <v>578.98199999999997</v>
      </c>
      <c r="H11626">
        <v>546.98749999999995</v>
      </c>
      <c r="I11626">
        <v>611.51250000000005</v>
      </c>
      <c r="J11626">
        <v>494.35500000000002</v>
      </c>
      <c r="K11626">
        <v>468.5</v>
      </c>
      <c r="L11626">
        <v>521.5</v>
      </c>
      <c r="M11626">
        <v>219.22550000000001</v>
      </c>
      <c r="N11626">
        <v>165.98750000000001</v>
      </c>
      <c r="O11626">
        <v>273.51249999999999</v>
      </c>
      <c r="P11626">
        <v>55.933</v>
      </c>
      <c r="Q11626">
        <v>48.5</v>
      </c>
      <c r="R11626">
        <v>64</v>
      </c>
      <c r="S11626">
        <v>0</v>
      </c>
      <c r="T11626">
        <v>0</v>
      </c>
      <c r="U11626">
        <v>0</v>
      </c>
      <c r="V11626">
        <v>248.982</v>
      </c>
      <c r="W11626">
        <v>216.98750000000001</v>
      </c>
      <c r="X11626">
        <v>281.51249999999999</v>
      </c>
      <c r="Y11626">
        <v>56.138901416739799</v>
      </c>
      <c r="Z11626">
        <v>56</v>
      </c>
      <c r="AA11626">
        <v>56.138901416739799</v>
      </c>
      <c r="AB11626">
        <v>4927.55425141254</v>
      </c>
      <c r="AC11626">
        <v>4928</v>
      </c>
      <c r="AD11626">
        <v>4927.55425141254</v>
      </c>
      <c r="AE11626">
        <v>49.130975342220196</v>
      </c>
      <c r="AF11626">
        <v>49</v>
      </c>
      <c r="AG11626">
        <v>49</v>
      </c>
      <c r="AH11626">
        <v>4923.6081297928504</v>
      </c>
      <c r="AI11626">
        <v>4924</v>
      </c>
      <c r="AJ11626">
        <v>4924</v>
      </c>
      <c r="AK11626" s="11" t="s">
        <v>432</v>
      </c>
      <c r="AL11626">
        <v>-71.805367522561397</v>
      </c>
      <c r="AM11626" s="11" t="s">
        <v>432</v>
      </c>
      <c r="AN11626">
        <v>1616.42992037358</v>
      </c>
      <c r="AP11626">
        <v>922.93651611629502</v>
      </c>
      <c r="AQ11626">
        <v>0</v>
      </c>
      <c r="AR11626">
        <v>4782.1848548673997</v>
      </c>
      <c r="AS11626" s="11">
        <f t="shared" si="181"/>
        <v>0</v>
      </c>
    </row>
    <row r="11627" spans="1:45" x14ac:dyDescent="0.25">
      <c r="A11627">
        <v>11626</v>
      </c>
      <c r="B11627" s="11" t="s">
        <v>487</v>
      </c>
      <c r="C11627" s="1">
        <v>43961</v>
      </c>
      <c r="D11627">
        <v>2023.1134999999999</v>
      </c>
      <c r="E11627">
        <v>1870.3875</v>
      </c>
      <c r="F11627">
        <v>2171.5250000000001</v>
      </c>
      <c r="G11627">
        <v>552.87750000000005</v>
      </c>
      <c r="H11627">
        <v>521.5</v>
      </c>
      <c r="I11627">
        <v>585.01250000000005</v>
      </c>
      <c r="J11627">
        <v>471.13900000000001</v>
      </c>
      <c r="K11627">
        <v>445.5</v>
      </c>
      <c r="L11627">
        <v>497.51249999999999</v>
      </c>
      <c r="M11627">
        <v>200.78749999999999</v>
      </c>
      <c r="N11627">
        <v>154</v>
      </c>
      <c r="O11627">
        <v>256.5</v>
      </c>
      <c r="P11627">
        <v>52.076500000000003</v>
      </c>
      <c r="Q11627">
        <v>45</v>
      </c>
      <c r="R11627">
        <v>60.5</v>
      </c>
      <c r="S11627">
        <v>0</v>
      </c>
      <c r="T11627">
        <v>0</v>
      </c>
      <c r="U11627">
        <v>0</v>
      </c>
      <c r="V11627">
        <v>222.8775</v>
      </c>
      <c r="W11627">
        <v>191.5</v>
      </c>
      <c r="X11627">
        <v>255.01249999999999</v>
      </c>
      <c r="Y11627">
        <v>56.138901416739799</v>
      </c>
      <c r="Z11627">
        <v>56</v>
      </c>
      <c r="AA11627">
        <v>56.138901416739799</v>
      </c>
      <c r="AB11627">
        <v>4983.6931528292798</v>
      </c>
      <c r="AC11627">
        <v>4984</v>
      </c>
      <c r="AD11627">
        <v>4983.6931528292798</v>
      </c>
      <c r="AE11627">
        <v>46.708783360310001</v>
      </c>
      <c r="AF11627">
        <v>47</v>
      </c>
      <c r="AG11627">
        <v>47</v>
      </c>
      <c r="AH11627">
        <v>4970.3169131531604</v>
      </c>
      <c r="AI11627">
        <v>4970</v>
      </c>
      <c r="AJ11627">
        <v>4970</v>
      </c>
      <c r="AK11627" s="11" t="s">
        <v>432</v>
      </c>
      <c r="AL11627">
        <v>-71.373825783011995</v>
      </c>
      <c r="AM11627" s="11" t="s">
        <v>432</v>
      </c>
      <c r="AN11627">
        <v>1553.7260022666501</v>
      </c>
      <c r="AP11627">
        <v>1008.80660332998</v>
      </c>
      <c r="AQ11627">
        <v>0</v>
      </c>
      <c r="AR11627">
        <v>4731.0661398397297</v>
      </c>
      <c r="AS11627" s="11">
        <f t="shared" si="181"/>
        <v>0</v>
      </c>
    </row>
    <row r="11628" spans="1:45" x14ac:dyDescent="0.25">
      <c r="A11628">
        <v>11627</v>
      </c>
      <c r="B11628" s="11" t="s">
        <v>487</v>
      </c>
      <c r="C11628" s="1">
        <v>43962</v>
      </c>
      <c r="D11628">
        <v>1916.704</v>
      </c>
      <c r="E11628">
        <v>1768.4749999999999</v>
      </c>
      <c r="F11628">
        <v>2064.5124999999998</v>
      </c>
      <c r="G11628">
        <v>525.96</v>
      </c>
      <c r="H11628">
        <v>495.5</v>
      </c>
      <c r="I11628">
        <v>558.5</v>
      </c>
      <c r="J11628">
        <v>447.35649999999998</v>
      </c>
      <c r="K11628">
        <v>422.5</v>
      </c>
      <c r="L11628">
        <v>473.01249999999999</v>
      </c>
      <c r="M11628">
        <v>189.85900000000001</v>
      </c>
      <c r="N11628">
        <v>144.46250000000001</v>
      </c>
      <c r="O11628">
        <v>248.5</v>
      </c>
      <c r="P11628">
        <v>48.844000000000001</v>
      </c>
      <c r="Q11628">
        <v>42</v>
      </c>
      <c r="R11628">
        <v>57</v>
      </c>
      <c r="S11628">
        <v>0</v>
      </c>
      <c r="T11628">
        <v>0</v>
      </c>
      <c r="U11628">
        <v>0</v>
      </c>
      <c r="V11628">
        <v>195.96</v>
      </c>
      <c r="W11628">
        <v>165.5</v>
      </c>
      <c r="X11628">
        <v>228.5</v>
      </c>
      <c r="Y11628">
        <v>56.138901416749803</v>
      </c>
      <c r="Z11628">
        <v>56</v>
      </c>
      <c r="AA11628">
        <v>56.138901416749803</v>
      </c>
      <c r="AB11628">
        <v>5039.8320542460297</v>
      </c>
      <c r="AC11628">
        <v>5040</v>
      </c>
      <c r="AD11628">
        <v>5039.8320542460297</v>
      </c>
      <c r="AE11628">
        <v>44.215922502269699</v>
      </c>
      <c r="AF11628">
        <v>44</v>
      </c>
      <c r="AG11628">
        <v>44</v>
      </c>
      <c r="AH11628">
        <v>5014.5328356554301</v>
      </c>
      <c r="AI11628">
        <v>5015</v>
      </c>
      <c r="AJ11628">
        <v>5015</v>
      </c>
      <c r="AK11628" s="11" t="s">
        <v>432</v>
      </c>
      <c r="AL11628">
        <v>-70.971467333554401</v>
      </c>
      <c r="AM11628" s="11" t="s">
        <v>432</v>
      </c>
      <c r="AN11628">
        <v>1514.7706674573899</v>
      </c>
      <c r="AP11628">
        <v>1079.1677471918099</v>
      </c>
      <c r="AQ11628">
        <v>0</v>
      </c>
      <c r="AR11628">
        <v>4728.9098075453603</v>
      </c>
      <c r="AS11628" s="11">
        <f t="shared" si="181"/>
        <v>0</v>
      </c>
    </row>
    <row r="11629" spans="1:45" x14ac:dyDescent="0.25">
      <c r="A11629">
        <v>11628</v>
      </c>
      <c r="B11629" s="11" t="s">
        <v>487</v>
      </c>
      <c r="C11629" s="1">
        <v>43963</v>
      </c>
      <c r="D11629">
        <v>1804.2270000000001</v>
      </c>
      <c r="E11629">
        <v>1661.4749999999999</v>
      </c>
      <c r="F11629">
        <v>1937.0625</v>
      </c>
      <c r="G11629">
        <v>499.53399999999999</v>
      </c>
      <c r="H11629">
        <v>469.48750000000001</v>
      </c>
      <c r="I11629">
        <v>532.5</v>
      </c>
      <c r="J11629">
        <v>423.93150000000003</v>
      </c>
      <c r="K11629">
        <v>400</v>
      </c>
      <c r="L11629">
        <v>449.5</v>
      </c>
      <c r="M11629">
        <v>172.47</v>
      </c>
      <c r="N11629">
        <v>126.96250000000001</v>
      </c>
      <c r="O11629">
        <v>224.5</v>
      </c>
      <c r="P11629">
        <v>45.171500000000002</v>
      </c>
      <c r="Q11629">
        <v>38.487499999999997</v>
      </c>
      <c r="R11629">
        <v>52.5</v>
      </c>
      <c r="S11629">
        <v>0</v>
      </c>
      <c r="T11629">
        <v>0</v>
      </c>
      <c r="U11629">
        <v>0</v>
      </c>
      <c r="V11629">
        <v>169.53399999999999</v>
      </c>
      <c r="W11629">
        <v>139.48750000000001</v>
      </c>
      <c r="X11629">
        <v>202.5</v>
      </c>
      <c r="Y11629">
        <v>56.138901416740701</v>
      </c>
      <c r="Z11629">
        <v>56</v>
      </c>
      <c r="AA11629">
        <v>56.138901416740701</v>
      </c>
      <c r="AB11629">
        <v>5095.9709556627704</v>
      </c>
      <c r="AC11629">
        <v>5096</v>
      </c>
      <c r="AD11629">
        <v>5095.9709556627704</v>
      </c>
      <c r="AE11629">
        <v>41.6746610792597</v>
      </c>
      <c r="AF11629">
        <v>42</v>
      </c>
      <c r="AG11629">
        <v>42</v>
      </c>
      <c r="AH11629">
        <v>5056.2074967346898</v>
      </c>
      <c r="AI11629">
        <v>5056</v>
      </c>
      <c r="AJ11629">
        <v>5056</v>
      </c>
      <c r="AK11629" s="11" t="s">
        <v>432</v>
      </c>
      <c r="AL11629">
        <v>-70.593268205705201</v>
      </c>
      <c r="AM11629" s="11" t="s">
        <v>432</v>
      </c>
      <c r="AN11629">
        <v>1497.3787688303601</v>
      </c>
      <c r="AP11629">
        <v>1136.7123715114201</v>
      </c>
      <c r="AQ11629">
        <v>102.038552156137</v>
      </c>
      <c r="AR11629">
        <v>4742.79047212368</v>
      </c>
      <c r="AS11629" s="11">
        <f t="shared" si="181"/>
        <v>0</v>
      </c>
    </row>
    <row r="11630" spans="1:45" x14ac:dyDescent="0.25">
      <c r="A11630">
        <v>11629</v>
      </c>
      <c r="B11630" s="11" t="s">
        <v>487</v>
      </c>
      <c r="C11630" s="1">
        <v>43964</v>
      </c>
      <c r="D11630">
        <v>1696.452</v>
      </c>
      <c r="E11630">
        <v>1566.9875</v>
      </c>
      <c r="F11630">
        <v>1832.0625</v>
      </c>
      <c r="G11630">
        <v>471.96100000000001</v>
      </c>
      <c r="H11630">
        <v>444</v>
      </c>
      <c r="I11630">
        <v>502.51249999999999</v>
      </c>
      <c r="J11630">
        <v>399.79399999999998</v>
      </c>
      <c r="K11630">
        <v>375.5</v>
      </c>
      <c r="L11630">
        <v>424.5</v>
      </c>
      <c r="M11630">
        <v>158.72049999999999</v>
      </c>
      <c r="N11630">
        <v>116</v>
      </c>
      <c r="O11630">
        <v>207.51249999999999</v>
      </c>
      <c r="P11630">
        <v>41.75</v>
      </c>
      <c r="Q11630">
        <v>35.5</v>
      </c>
      <c r="R11630">
        <v>49</v>
      </c>
      <c r="S11630">
        <v>0</v>
      </c>
      <c r="T11630">
        <v>0</v>
      </c>
      <c r="U11630">
        <v>0</v>
      </c>
      <c r="V11630">
        <v>141.96100000000001</v>
      </c>
      <c r="W11630">
        <v>114</v>
      </c>
      <c r="X11630">
        <v>172.51249999999999</v>
      </c>
      <c r="Y11630">
        <v>29.0366613440092</v>
      </c>
      <c r="Z11630">
        <v>29</v>
      </c>
      <c r="AA11630">
        <v>29.0366613440092</v>
      </c>
      <c r="AB11630">
        <v>5125.0076170067796</v>
      </c>
      <c r="AC11630">
        <v>5125</v>
      </c>
      <c r="AD11630">
        <v>5125.0076170067796</v>
      </c>
      <c r="AE11630">
        <v>39.111057469330298</v>
      </c>
      <c r="AF11630">
        <v>39</v>
      </c>
      <c r="AG11630">
        <v>39</v>
      </c>
      <c r="AH11630">
        <v>5095.3185542040201</v>
      </c>
      <c r="AI11630">
        <v>5095</v>
      </c>
      <c r="AJ11630">
        <v>5095</v>
      </c>
      <c r="AK11630" s="11" t="s">
        <v>432</v>
      </c>
      <c r="AL11630">
        <v>-70.231867757900005</v>
      </c>
      <c r="AM11630" s="11" t="s">
        <v>432</v>
      </c>
      <c r="AN11630">
        <v>1496.94150707074</v>
      </c>
      <c r="AP11630">
        <v>1182.7424953920399</v>
      </c>
      <c r="AQ11630">
        <v>225.91754791522399</v>
      </c>
      <c r="AR11630">
        <v>4778.5256564281399</v>
      </c>
      <c r="AS11630" s="11">
        <f t="shared" si="181"/>
        <v>0</v>
      </c>
    </row>
    <row r="11631" spans="1:45" x14ac:dyDescent="0.25">
      <c r="A11631">
        <v>11630</v>
      </c>
      <c r="B11631" s="11" t="s">
        <v>487</v>
      </c>
      <c r="C11631" s="1">
        <v>43965</v>
      </c>
      <c r="D11631">
        <v>1590.4784999999999</v>
      </c>
      <c r="E11631">
        <v>1460.9875</v>
      </c>
      <c r="F11631">
        <v>1729.0625</v>
      </c>
      <c r="G11631">
        <v>445.14800000000002</v>
      </c>
      <c r="H11631">
        <v>417</v>
      </c>
      <c r="I11631">
        <v>472.51249999999999</v>
      </c>
      <c r="J11631">
        <v>376.44349999999997</v>
      </c>
      <c r="K11631">
        <v>354.5</v>
      </c>
      <c r="L11631">
        <v>399.5</v>
      </c>
      <c r="M11631">
        <v>148.36799999999999</v>
      </c>
      <c r="N11631">
        <v>107.5</v>
      </c>
      <c r="O11631">
        <v>196.51249999999999</v>
      </c>
      <c r="P11631">
        <v>38.851500000000001</v>
      </c>
      <c r="Q11631">
        <v>33</v>
      </c>
      <c r="R11631">
        <v>45.5</v>
      </c>
      <c r="S11631">
        <v>0</v>
      </c>
      <c r="T11631">
        <v>0</v>
      </c>
      <c r="U11631">
        <v>0</v>
      </c>
      <c r="V11631">
        <v>115.148</v>
      </c>
      <c r="W11631">
        <v>87</v>
      </c>
      <c r="X11631">
        <v>142.51249999999999</v>
      </c>
      <c r="Y11631">
        <v>29.036661344010099</v>
      </c>
      <c r="Z11631">
        <v>29</v>
      </c>
      <c r="AA11631">
        <v>29.036661344010099</v>
      </c>
      <c r="AB11631">
        <v>5154.0442783507897</v>
      </c>
      <c r="AC11631">
        <v>5154</v>
      </c>
      <c r="AD11631">
        <v>5154.0442783507897</v>
      </c>
      <c r="AE11631">
        <v>36.561559007090203</v>
      </c>
      <c r="AF11631">
        <v>37</v>
      </c>
      <c r="AG11631">
        <v>37</v>
      </c>
      <c r="AH11631">
        <v>5131.8801132111103</v>
      </c>
      <c r="AI11631">
        <v>5132</v>
      </c>
      <c r="AJ11631">
        <v>5132</v>
      </c>
      <c r="AK11631" s="11" t="s">
        <v>432</v>
      </c>
      <c r="AL11631">
        <v>-69.879737475026801</v>
      </c>
      <c r="AM11631" s="11" t="s">
        <v>432</v>
      </c>
      <c r="AN11631">
        <v>1507.6372909192601</v>
      </c>
      <c r="AP11631">
        <v>1222.33118821878</v>
      </c>
      <c r="AQ11631">
        <v>267.49871739931399</v>
      </c>
      <c r="AR11631">
        <v>4861.7606499096801</v>
      </c>
      <c r="AS11631" s="11">
        <f t="shared" si="181"/>
        <v>0</v>
      </c>
    </row>
    <row r="11632" spans="1:45" x14ac:dyDescent="0.25">
      <c r="A11632">
        <v>11631</v>
      </c>
      <c r="B11632" s="11" t="s">
        <v>487</v>
      </c>
      <c r="C11632" s="1">
        <v>43966</v>
      </c>
      <c r="D11632">
        <v>1485.7349999999999</v>
      </c>
      <c r="E11632">
        <v>1358</v>
      </c>
      <c r="F11632">
        <v>1627.55</v>
      </c>
      <c r="G11632">
        <v>417.77249999999998</v>
      </c>
      <c r="H11632">
        <v>391.48750000000001</v>
      </c>
      <c r="I11632">
        <v>444.5</v>
      </c>
      <c r="J11632">
        <v>352.48500000000001</v>
      </c>
      <c r="K11632">
        <v>331</v>
      </c>
      <c r="L11632">
        <v>375</v>
      </c>
      <c r="M11632">
        <v>135.34350000000001</v>
      </c>
      <c r="N11632">
        <v>96.487499999999997</v>
      </c>
      <c r="O11632">
        <v>184</v>
      </c>
      <c r="P11632">
        <v>35.579500000000003</v>
      </c>
      <c r="Q11632">
        <v>30</v>
      </c>
      <c r="R11632">
        <v>42</v>
      </c>
      <c r="S11632">
        <v>0</v>
      </c>
      <c r="T11632">
        <v>0</v>
      </c>
      <c r="U11632">
        <v>0</v>
      </c>
      <c r="V11632">
        <v>87.772499999999994</v>
      </c>
      <c r="W11632">
        <v>61.487499999999997</v>
      </c>
      <c r="X11632">
        <v>114.5</v>
      </c>
      <c r="Y11632">
        <v>29.0366613440201</v>
      </c>
      <c r="Z11632">
        <v>29</v>
      </c>
      <c r="AA11632">
        <v>29.0366613440201</v>
      </c>
      <c r="AB11632">
        <v>5183.0809396948098</v>
      </c>
      <c r="AC11632">
        <v>5183</v>
      </c>
      <c r="AD11632">
        <v>5183.0809396948098</v>
      </c>
      <c r="AE11632">
        <v>34.064747184239401</v>
      </c>
      <c r="AF11632">
        <v>34</v>
      </c>
      <c r="AG11632">
        <v>34</v>
      </c>
      <c r="AH11632">
        <v>5165.9448603953497</v>
      </c>
      <c r="AI11632">
        <v>5166</v>
      </c>
      <c r="AJ11632">
        <v>5166</v>
      </c>
      <c r="AK11632" s="11" t="s">
        <v>432</v>
      </c>
      <c r="AL11632">
        <v>-69.531253500837707</v>
      </c>
      <c r="AM11632" s="11" t="s">
        <v>432</v>
      </c>
      <c r="AN11632">
        <v>1523.6944090228501</v>
      </c>
      <c r="AP11632">
        <v>1262.5245829811699</v>
      </c>
      <c r="AQ11632">
        <v>279.78750630947798</v>
      </c>
      <c r="AR11632">
        <v>4974.9468795612402</v>
      </c>
      <c r="AS11632" s="11">
        <f t="shared" si="181"/>
        <v>0</v>
      </c>
    </row>
    <row r="11633" spans="1:45" x14ac:dyDescent="0.25">
      <c r="A11633">
        <v>11632</v>
      </c>
      <c r="B11633" s="11" t="s">
        <v>487</v>
      </c>
      <c r="C11633" s="1">
        <v>43967</v>
      </c>
      <c r="D11633">
        <v>1274.029</v>
      </c>
      <c r="E11633">
        <v>1150.9875</v>
      </c>
      <c r="F11633">
        <v>1439.5</v>
      </c>
      <c r="G11633">
        <v>372.85849999999999</v>
      </c>
      <c r="H11633">
        <v>345.48750000000001</v>
      </c>
      <c r="I11633">
        <v>402</v>
      </c>
      <c r="J11633">
        <v>311.11250000000001</v>
      </c>
      <c r="K11633">
        <v>289</v>
      </c>
      <c r="L11633">
        <v>335.51249999999999</v>
      </c>
      <c r="M11633">
        <v>15.945499999999999</v>
      </c>
      <c r="N11633">
        <v>2</v>
      </c>
      <c r="O11633">
        <v>134</v>
      </c>
      <c r="P11633">
        <v>14.215</v>
      </c>
      <c r="Q11633">
        <v>7</v>
      </c>
      <c r="R11633">
        <v>33.5</v>
      </c>
      <c r="S11633">
        <v>0</v>
      </c>
      <c r="T11633">
        <v>0</v>
      </c>
      <c r="U11633">
        <v>0</v>
      </c>
      <c r="V11633">
        <v>42.858499999999999</v>
      </c>
      <c r="W11633">
        <v>15.487500000000001</v>
      </c>
      <c r="X11633">
        <v>72</v>
      </c>
      <c r="Y11633">
        <v>29.036661344010099</v>
      </c>
      <c r="Z11633">
        <v>29</v>
      </c>
      <c r="AA11633">
        <v>29.036661344010099</v>
      </c>
      <c r="AB11633">
        <v>5212.1176010388199</v>
      </c>
      <c r="AC11633">
        <v>5212</v>
      </c>
      <c r="AD11633">
        <v>5212.1176010388199</v>
      </c>
      <c r="AE11633">
        <v>31.6520165780803</v>
      </c>
      <c r="AF11633">
        <v>32</v>
      </c>
      <c r="AG11633">
        <v>32</v>
      </c>
      <c r="AH11633">
        <v>5197.59687697343</v>
      </c>
      <c r="AI11633">
        <v>5198</v>
      </c>
      <c r="AJ11633">
        <v>5198</v>
      </c>
      <c r="AK11633" s="11" t="s">
        <v>432</v>
      </c>
      <c r="AL11633">
        <v>-69.184474380101406</v>
      </c>
      <c r="AM11633" s="11" t="s">
        <v>432</v>
      </c>
      <c r="AN11633">
        <v>1540.3937168290699</v>
      </c>
      <c r="AP11633">
        <v>1304.88090456082</v>
      </c>
      <c r="AQ11633">
        <v>286.64072905294603</v>
      </c>
      <c r="AR11633">
        <v>5079.1242367187497</v>
      </c>
      <c r="AS11633" s="11">
        <f t="shared" si="181"/>
        <v>0</v>
      </c>
    </row>
    <row r="11634" spans="1:45" x14ac:dyDescent="0.25">
      <c r="A11634">
        <v>11633</v>
      </c>
      <c r="B11634" s="11" t="s">
        <v>487</v>
      </c>
      <c r="C11634" s="1">
        <v>43968</v>
      </c>
      <c r="D11634">
        <v>1073.5889999999999</v>
      </c>
      <c r="E11634">
        <v>953.46249999999998</v>
      </c>
      <c r="F11634">
        <v>1328.5374999999999</v>
      </c>
      <c r="G11634">
        <v>329.4255</v>
      </c>
      <c r="H11634">
        <v>301.97500000000002</v>
      </c>
      <c r="I11634">
        <v>371.51249999999999</v>
      </c>
      <c r="J11634">
        <v>271.03949999999998</v>
      </c>
      <c r="K11634">
        <v>247.98750000000001</v>
      </c>
      <c r="L11634">
        <v>311.01249999999999</v>
      </c>
      <c r="M11634">
        <v>10.922499999999999</v>
      </c>
      <c r="N11634">
        <v>0</v>
      </c>
      <c r="O11634">
        <v>127.02500000000001</v>
      </c>
      <c r="P11634">
        <v>12.811</v>
      </c>
      <c r="Q11634">
        <v>5.5</v>
      </c>
      <c r="R11634">
        <v>33.5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41.512500000000003</v>
      </c>
      <c r="Y11634">
        <v>29.036661344010099</v>
      </c>
      <c r="Z11634">
        <v>29</v>
      </c>
      <c r="AA11634">
        <v>29.036661344010099</v>
      </c>
      <c r="AB11634">
        <v>5241.15426238283</v>
      </c>
      <c r="AC11634">
        <v>5241</v>
      </c>
      <c r="AD11634">
        <v>5241.15426238283</v>
      </c>
      <c r="AE11634">
        <v>29.36067853035</v>
      </c>
      <c r="AF11634">
        <v>29</v>
      </c>
      <c r="AG11634">
        <v>29</v>
      </c>
      <c r="AH11634">
        <v>5226.95755550378</v>
      </c>
      <c r="AI11634">
        <v>5227</v>
      </c>
      <c r="AJ11634">
        <v>5227</v>
      </c>
      <c r="AK11634" s="11" t="s">
        <v>432</v>
      </c>
      <c r="AL11634">
        <v>-68.842310846888097</v>
      </c>
      <c r="AM11634" s="11" t="s">
        <v>432</v>
      </c>
      <c r="AN11634">
        <v>1554.6073965988501</v>
      </c>
      <c r="AP11634">
        <v>1349.6071684281701</v>
      </c>
      <c r="AQ11634">
        <v>293.68237579986499</v>
      </c>
      <c r="AR11634">
        <v>5117.4565811007296</v>
      </c>
      <c r="AS11634" s="11">
        <f t="shared" si="181"/>
        <v>0</v>
      </c>
    </row>
    <row r="11635" spans="1:45" x14ac:dyDescent="0.25">
      <c r="A11635">
        <v>11634</v>
      </c>
      <c r="B11635" s="11" t="s">
        <v>487</v>
      </c>
      <c r="C11635" s="1">
        <v>43969</v>
      </c>
      <c r="D11635">
        <v>887.22900000000004</v>
      </c>
      <c r="E11635">
        <v>765.5</v>
      </c>
      <c r="F11635">
        <v>1247.0625</v>
      </c>
      <c r="G11635">
        <v>288.98649999999998</v>
      </c>
      <c r="H11635">
        <v>259.5</v>
      </c>
      <c r="I11635">
        <v>348</v>
      </c>
      <c r="J11635">
        <v>234.08500000000001</v>
      </c>
      <c r="K11635">
        <v>209.48750000000001</v>
      </c>
      <c r="L11635">
        <v>292</v>
      </c>
      <c r="M11635">
        <v>13.311999999999999</v>
      </c>
      <c r="N11635">
        <v>0</v>
      </c>
      <c r="O11635">
        <v>128.52500000000001</v>
      </c>
      <c r="P11635">
        <v>12.0395</v>
      </c>
      <c r="Q11635">
        <v>5</v>
      </c>
      <c r="R11635">
        <v>31.012499999999999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18</v>
      </c>
      <c r="Y11635">
        <v>29.0366613440201</v>
      </c>
      <c r="Z11635">
        <v>29</v>
      </c>
      <c r="AA11635">
        <v>29.0366613440201</v>
      </c>
      <c r="AB11635">
        <v>5270.1909237268501</v>
      </c>
      <c r="AC11635">
        <v>5270</v>
      </c>
      <c r="AD11635">
        <v>5270.1909237268501</v>
      </c>
      <c r="AE11635">
        <v>27.2327540403803</v>
      </c>
      <c r="AF11635">
        <v>27</v>
      </c>
      <c r="AG11635">
        <v>27</v>
      </c>
      <c r="AH11635">
        <v>5254.1903095441603</v>
      </c>
      <c r="AI11635">
        <v>5254</v>
      </c>
      <c r="AJ11635">
        <v>5254</v>
      </c>
      <c r="AK11635" s="11" t="s">
        <v>432</v>
      </c>
      <c r="AL11635">
        <v>-68.513260570991605</v>
      </c>
      <c r="AM11635" s="11" t="s">
        <v>432</v>
      </c>
      <c r="AN11635">
        <v>1564.8475111497701</v>
      </c>
      <c r="AP11635">
        <v>1395.4051235592101</v>
      </c>
      <c r="AQ11635">
        <v>298.78335334970598</v>
      </c>
      <c r="AR11635">
        <v>5223.0202619171696</v>
      </c>
      <c r="AS11635" s="11">
        <f t="shared" si="181"/>
        <v>0</v>
      </c>
    </row>
    <row r="11636" spans="1:45" x14ac:dyDescent="0.25">
      <c r="A11636">
        <v>11635</v>
      </c>
      <c r="B11636" s="11" t="s">
        <v>487</v>
      </c>
      <c r="C11636" s="1">
        <v>43970</v>
      </c>
      <c r="D11636">
        <v>718.69600000000003</v>
      </c>
      <c r="E11636">
        <v>597.48749999999995</v>
      </c>
      <c r="F11636">
        <v>1172.0250000000001</v>
      </c>
      <c r="G11636">
        <v>243.79599999999999</v>
      </c>
      <c r="H11636">
        <v>213.5</v>
      </c>
      <c r="I11636">
        <v>326.05</v>
      </c>
      <c r="J11636">
        <v>194.4075</v>
      </c>
      <c r="K11636">
        <v>168</v>
      </c>
      <c r="L11636">
        <v>276</v>
      </c>
      <c r="M11636">
        <v>15.313499999999999</v>
      </c>
      <c r="N11636">
        <v>0</v>
      </c>
      <c r="O11636">
        <v>127.52500000000001</v>
      </c>
      <c r="P11636">
        <v>3.8094999999999999</v>
      </c>
      <c r="Q11636">
        <v>0</v>
      </c>
      <c r="R11636">
        <v>31.5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29.036661344010099</v>
      </c>
      <c r="Z11636">
        <v>29</v>
      </c>
      <c r="AA11636">
        <v>29.036661344010099</v>
      </c>
      <c r="AB11636">
        <v>5299.2275850708602</v>
      </c>
      <c r="AC11636">
        <v>5299</v>
      </c>
      <c r="AD11636">
        <v>5299.2275850708602</v>
      </c>
      <c r="AE11636">
        <v>25.259051552820001</v>
      </c>
      <c r="AF11636">
        <v>25</v>
      </c>
      <c r="AG11636">
        <v>25</v>
      </c>
      <c r="AH11636">
        <v>5279.4493610969803</v>
      </c>
      <c r="AI11636">
        <v>5279</v>
      </c>
      <c r="AJ11636">
        <v>5279</v>
      </c>
      <c r="AK11636" s="11" t="s">
        <v>432</v>
      </c>
      <c r="AL11636">
        <v>-68.209294797756598</v>
      </c>
      <c r="AM11636" s="11" t="s">
        <v>432</v>
      </c>
      <c r="AN11636">
        <v>1570.9650269159299</v>
      </c>
      <c r="AP11636">
        <v>1440.88112485484</v>
      </c>
      <c r="AQ11636">
        <v>304.61288878410102</v>
      </c>
      <c r="AR11636">
        <v>5287.5825195998896</v>
      </c>
      <c r="AS11636" s="11">
        <f t="shared" si="181"/>
        <v>0</v>
      </c>
    </row>
    <row r="11637" spans="1:45" x14ac:dyDescent="0.25">
      <c r="A11637">
        <v>11636</v>
      </c>
      <c r="B11637" s="11" t="s">
        <v>487</v>
      </c>
      <c r="C11637" s="1">
        <v>43971</v>
      </c>
      <c r="D11637">
        <v>566.71050000000002</v>
      </c>
      <c r="E11637">
        <v>443.5</v>
      </c>
      <c r="F11637">
        <v>1122</v>
      </c>
      <c r="G11637">
        <v>201.422</v>
      </c>
      <c r="H11637">
        <v>168.98750000000001</v>
      </c>
      <c r="I11637">
        <v>307.51249999999999</v>
      </c>
      <c r="J11637">
        <v>157.38149999999999</v>
      </c>
      <c r="K11637">
        <v>129.5</v>
      </c>
      <c r="L11637">
        <v>260</v>
      </c>
      <c r="M11637">
        <v>18.331</v>
      </c>
      <c r="N11637">
        <v>0</v>
      </c>
      <c r="O11637">
        <v>119.52500000000001</v>
      </c>
      <c r="P11637">
        <v>3.87</v>
      </c>
      <c r="Q11637">
        <v>0</v>
      </c>
      <c r="R11637">
        <v>29.012499999999999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20.4664688353296</v>
      </c>
      <c r="Z11637">
        <v>20</v>
      </c>
      <c r="AA11637">
        <v>20.4664688353296</v>
      </c>
      <c r="AB11637">
        <v>5319.6940539061898</v>
      </c>
      <c r="AC11637">
        <v>5320</v>
      </c>
      <c r="AD11637">
        <v>5319.6940539061898</v>
      </c>
      <c r="AE11637">
        <v>23.428393779119698</v>
      </c>
      <c r="AF11637">
        <v>23</v>
      </c>
      <c r="AG11637">
        <v>23</v>
      </c>
      <c r="AH11637">
        <v>5302.8777548761</v>
      </c>
      <c r="AI11637">
        <v>5303</v>
      </c>
      <c r="AJ11637">
        <v>5303</v>
      </c>
      <c r="AK11637" s="11" t="s">
        <v>432</v>
      </c>
      <c r="AL11637">
        <v>-67.942621136523101</v>
      </c>
      <c r="AM11637" s="11" t="s">
        <v>432</v>
      </c>
      <c r="AN11637">
        <v>1573.67254525865</v>
      </c>
      <c r="AP11637">
        <v>1484.3485226084799</v>
      </c>
      <c r="AQ11637">
        <v>320.91350022484602</v>
      </c>
      <c r="AR11637">
        <v>5327.4556039976896</v>
      </c>
      <c r="AS11637" s="11">
        <f t="shared" si="181"/>
        <v>0</v>
      </c>
    </row>
    <row r="11638" spans="1:45" x14ac:dyDescent="0.25">
      <c r="A11638">
        <v>11637</v>
      </c>
      <c r="B11638" s="11" t="s">
        <v>487</v>
      </c>
      <c r="C11638" s="1">
        <v>43972</v>
      </c>
      <c r="D11638">
        <v>427.95549999999997</v>
      </c>
      <c r="E11638">
        <v>299.5</v>
      </c>
      <c r="F11638">
        <v>1069.1125</v>
      </c>
      <c r="G11638">
        <v>162.4785</v>
      </c>
      <c r="H11638">
        <v>128.98750000000001</v>
      </c>
      <c r="I11638">
        <v>296</v>
      </c>
      <c r="J11638">
        <v>123.6375</v>
      </c>
      <c r="K11638">
        <v>93.5</v>
      </c>
      <c r="L11638">
        <v>250.51249999999999</v>
      </c>
      <c r="M11638">
        <v>20.913</v>
      </c>
      <c r="N11638">
        <v>0</v>
      </c>
      <c r="O11638">
        <v>123</v>
      </c>
      <c r="P11638">
        <v>4.5285000000000002</v>
      </c>
      <c r="Q11638">
        <v>0</v>
      </c>
      <c r="R11638">
        <v>3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2.7189869225677898</v>
      </c>
      <c r="Z11638">
        <v>1</v>
      </c>
      <c r="AA11638">
        <v>21.7499198761044</v>
      </c>
      <c r="AB11638">
        <v>5305.5967417986703</v>
      </c>
      <c r="AC11638">
        <v>5304</v>
      </c>
      <c r="AD11638">
        <v>5324.6276747521997</v>
      </c>
      <c r="AE11638">
        <v>2.7189869225677898</v>
      </c>
      <c r="AF11638">
        <v>1</v>
      </c>
      <c r="AG11638">
        <v>22</v>
      </c>
      <c r="AH11638">
        <v>5305.5967417986703</v>
      </c>
      <c r="AI11638">
        <v>5304</v>
      </c>
      <c r="AJ11638">
        <v>5325</v>
      </c>
      <c r="AK11638" s="11" t="s">
        <v>432</v>
      </c>
      <c r="AL11638">
        <v>-67.723313633018194</v>
      </c>
      <c r="AM11638" s="11" t="s">
        <v>432</v>
      </c>
      <c r="AN11638">
        <v>1574.04979642076</v>
      </c>
      <c r="AP11638">
        <v>1524.6210928934299</v>
      </c>
      <c r="AQ11638">
        <v>337.07721927487302</v>
      </c>
      <c r="AR11638">
        <v>5382.12305486482</v>
      </c>
      <c r="AS11638" s="11">
        <f t="shared" si="181"/>
        <v>0</v>
      </c>
    </row>
    <row r="11639" spans="1:45" x14ac:dyDescent="0.25">
      <c r="A11639">
        <v>11638</v>
      </c>
      <c r="B11639" s="11" t="s">
        <v>487</v>
      </c>
      <c r="C11639" s="1">
        <v>43973</v>
      </c>
      <c r="D11639">
        <v>322.7525</v>
      </c>
      <c r="E11639">
        <v>195</v>
      </c>
      <c r="F11639">
        <v>1035.7375</v>
      </c>
      <c r="G11639">
        <v>145.8835</v>
      </c>
      <c r="H11639">
        <v>110</v>
      </c>
      <c r="I11639">
        <v>285.01249999999999</v>
      </c>
      <c r="J11639">
        <v>111.84</v>
      </c>
      <c r="K11639">
        <v>80.5</v>
      </c>
      <c r="L11639">
        <v>240.05</v>
      </c>
      <c r="M11639">
        <v>23.455500000000001</v>
      </c>
      <c r="N11639">
        <v>0</v>
      </c>
      <c r="O11639">
        <v>120.5125</v>
      </c>
      <c r="P11639">
        <v>5.0209999999999999</v>
      </c>
      <c r="Q11639">
        <v>0</v>
      </c>
      <c r="R11639">
        <v>28.5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1.8716523992207901</v>
      </c>
      <c r="Z11639">
        <v>0</v>
      </c>
      <c r="AA11639">
        <v>21.3224527594863</v>
      </c>
      <c r="AB11639">
        <v>5307.4683941978901</v>
      </c>
      <c r="AC11639">
        <v>5304</v>
      </c>
      <c r="AD11639">
        <v>5345.86860969798</v>
      </c>
      <c r="AE11639">
        <v>1.8716523992207901</v>
      </c>
      <c r="AF11639">
        <v>0</v>
      </c>
      <c r="AG11639">
        <v>21</v>
      </c>
      <c r="AH11639">
        <v>5307.4683941978901</v>
      </c>
      <c r="AI11639">
        <v>5304</v>
      </c>
      <c r="AJ11639">
        <v>5346</v>
      </c>
      <c r="AK11639" s="11" t="s">
        <v>432</v>
      </c>
      <c r="AL11639">
        <v>-67.557191524567898</v>
      </c>
      <c r="AM11639" s="11" t="s">
        <v>432</v>
      </c>
      <c r="AN11639">
        <v>1573.1471079565299</v>
      </c>
      <c r="AP11639">
        <v>1564.00137015563</v>
      </c>
      <c r="AQ11639">
        <v>355.64010823774203</v>
      </c>
      <c r="AR11639">
        <v>5478.7441209618501</v>
      </c>
      <c r="AS11639" s="11">
        <f t="shared" si="181"/>
        <v>0</v>
      </c>
    </row>
    <row r="11640" spans="1:45" x14ac:dyDescent="0.25">
      <c r="A11640">
        <v>11639</v>
      </c>
      <c r="B11640" s="11" t="s">
        <v>487</v>
      </c>
      <c r="C11640" s="1">
        <v>43974</v>
      </c>
      <c r="D11640">
        <v>312.33049999999997</v>
      </c>
      <c r="E11640">
        <v>172.96250000000001</v>
      </c>
      <c r="F11640">
        <v>1013.775</v>
      </c>
      <c r="G11640">
        <v>131.631</v>
      </c>
      <c r="H11640">
        <v>94.487499999999997</v>
      </c>
      <c r="I11640">
        <v>278</v>
      </c>
      <c r="J11640">
        <v>102.00449999999999</v>
      </c>
      <c r="K11640">
        <v>69</v>
      </c>
      <c r="L11640">
        <v>233.51249999999999</v>
      </c>
      <c r="M11640">
        <v>25.51</v>
      </c>
      <c r="N11640">
        <v>0</v>
      </c>
      <c r="O11640">
        <v>118.5</v>
      </c>
      <c r="P11640">
        <v>5.6909999999999998</v>
      </c>
      <c r="Q11640">
        <v>0</v>
      </c>
      <c r="R11640">
        <v>29.012499999999999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2.17393418406271</v>
      </c>
      <c r="Z11640">
        <v>0</v>
      </c>
      <c r="AA11640">
        <v>20.7761666657311</v>
      </c>
      <c r="AB11640">
        <v>5309.6423283819504</v>
      </c>
      <c r="AC11640">
        <v>5304</v>
      </c>
      <c r="AD11640">
        <v>5366.82160012846</v>
      </c>
      <c r="AE11640">
        <v>2.17393418406271</v>
      </c>
      <c r="AF11640">
        <v>0</v>
      </c>
      <c r="AG11640">
        <v>21</v>
      </c>
      <c r="AH11640">
        <v>5309.6423283819504</v>
      </c>
      <c r="AI11640">
        <v>5304</v>
      </c>
      <c r="AJ11640">
        <v>5367</v>
      </c>
      <c r="AK11640" s="11" t="s">
        <v>432</v>
      </c>
      <c r="AL11640">
        <v>-67.444403139123196</v>
      </c>
      <c r="AM11640" s="11" t="s">
        <v>432</v>
      </c>
      <c r="AN11640">
        <v>1571.7556678644401</v>
      </c>
      <c r="AP11640">
        <v>1602.10383913124</v>
      </c>
      <c r="AQ11640">
        <v>367.63270905576599</v>
      </c>
      <c r="AR11640">
        <v>5541.7535304415997</v>
      </c>
      <c r="AS11640" s="11">
        <f t="shared" si="181"/>
        <v>0</v>
      </c>
    </row>
    <row r="11641" spans="1:45" x14ac:dyDescent="0.25">
      <c r="A11641">
        <v>11640</v>
      </c>
      <c r="B11641" s="11" t="s">
        <v>487</v>
      </c>
      <c r="C11641" s="1">
        <v>43975</v>
      </c>
      <c r="D11641">
        <v>307.56150000000002</v>
      </c>
      <c r="E11641">
        <v>157.5</v>
      </c>
      <c r="F11641">
        <v>983.01250000000005</v>
      </c>
      <c r="G11641">
        <v>118.749</v>
      </c>
      <c r="H11641">
        <v>80.5</v>
      </c>
      <c r="I11641">
        <v>264</v>
      </c>
      <c r="J11641">
        <v>93.159499999999994</v>
      </c>
      <c r="K11641">
        <v>58.5</v>
      </c>
      <c r="L11641">
        <v>225</v>
      </c>
      <c r="M11641">
        <v>26.944500000000001</v>
      </c>
      <c r="N11641">
        <v>3</v>
      </c>
      <c r="O11641">
        <v>115.15</v>
      </c>
      <c r="P11641">
        <v>6.1550000000000002</v>
      </c>
      <c r="Q11641">
        <v>1</v>
      </c>
      <c r="R11641">
        <v>28.5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2.5869612742421602</v>
      </c>
      <c r="Z11641">
        <v>0</v>
      </c>
      <c r="AA11641">
        <v>20.468194493945902</v>
      </c>
      <c r="AB11641">
        <v>5312.2292896561903</v>
      </c>
      <c r="AC11641">
        <v>5304</v>
      </c>
      <c r="AD11641">
        <v>5386.98841829721</v>
      </c>
      <c r="AE11641">
        <v>2.5869612742421602</v>
      </c>
      <c r="AF11641">
        <v>0</v>
      </c>
      <c r="AG11641">
        <v>20</v>
      </c>
      <c r="AH11641">
        <v>5312.2292896561903</v>
      </c>
      <c r="AI11641">
        <v>5304</v>
      </c>
      <c r="AJ11641">
        <v>5387</v>
      </c>
      <c r="AK11641" s="11" t="s">
        <v>432</v>
      </c>
      <c r="AL11641">
        <v>-67.378730180996996</v>
      </c>
      <c r="AM11641" s="11" t="s">
        <v>432</v>
      </c>
      <c r="AN11641">
        <v>1570.3423154730699</v>
      </c>
      <c r="AP11641">
        <v>1638.68911646637</v>
      </c>
      <c r="AQ11641">
        <v>378.63257529586599</v>
      </c>
      <c r="AR11641">
        <v>5623.2464495756703</v>
      </c>
      <c r="AS11641" s="11">
        <f t="shared" si="181"/>
        <v>0</v>
      </c>
    </row>
    <row r="11642" spans="1:45" x14ac:dyDescent="0.25">
      <c r="A11642">
        <v>11641</v>
      </c>
      <c r="B11642" s="11" t="s">
        <v>487</v>
      </c>
      <c r="C11642" s="1">
        <v>43976</v>
      </c>
      <c r="D11642">
        <v>302.4425</v>
      </c>
      <c r="E11642">
        <v>144.5</v>
      </c>
      <c r="F11642">
        <v>956.51250000000005</v>
      </c>
      <c r="G11642">
        <v>106.498</v>
      </c>
      <c r="H11642">
        <v>67</v>
      </c>
      <c r="I11642">
        <v>251.51249999999999</v>
      </c>
      <c r="J11642">
        <v>84.749499999999998</v>
      </c>
      <c r="K11642">
        <v>50</v>
      </c>
      <c r="L11642">
        <v>215.02500000000001</v>
      </c>
      <c r="M11642">
        <v>28.086500000000001</v>
      </c>
      <c r="N11642">
        <v>3</v>
      </c>
      <c r="O11642">
        <v>115.5</v>
      </c>
      <c r="P11642">
        <v>6.5335000000000001</v>
      </c>
      <c r="Q11642">
        <v>1</v>
      </c>
      <c r="R11642">
        <v>28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3.0439750646699699</v>
      </c>
      <c r="Z11642">
        <v>0</v>
      </c>
      <c r="AA11642">
        <v>20.1534815550622</v>
      </c>
      <c r="AB11642">
        <v>5315.2732647208604</v>
      </c>
      <c r="AC11642">
        <v>5304</v>
      </c>
      <c r="AD11642">
        <v>5406.8439732734496</v>
      </c>
      <c r="AE11642">
        <v>3.0439750646699699</v>
      </c>
      <c r="AF11642">
        <v>0</v>
      </c>
      <c r="AG11642">
        <v>20</v>
      </c>
      <c r="AH11642">
        <v>5315.2732647208604</v>
      </c>
      <c r="AI11642">
        <v>5304</v>
      </c>
      <c r="AJ11642">
        <v>5407</v>
      </c>
      <c r="AK11642" s="11" t="s">
        <v>432</v>
      </c>
      <c r="AL11642">
        <v>-67.347281323217103</v>
      </c>
      <c r="AM11642" s="11" t="s">
        <v>432</v>
      </c>
      <c r="AN11642">
        <v>1569.0981630837</v>
      </c>
      <c r="AP11642">
        <v>1674.99198581779</v>
      </c>
      <c r="AQ11642">
        <v>392.22071642950198</v>
      </c>
      <c r="AR11642">
        <v>5705.1188245006397</v>
      </c>
      <c r="AS11642" s="11">
        <f t="shared" si="181"/>
        <v>0</v>
      </c>
    </row>
    <row r="11643" spans="1:45" x14ac:dyDescent="0.25">
      <c r="A11643">
        <v>11642</v>
      </c>
      <c r="B11643" s="11" t="s">
        <v>487</v>
      </c>
      <c r="C11643" s="1">
        <v>43977</v>
      </c>
      <c r="D11643">
        <v>298.04399999999998</v>
      </c>
      <c r="E11643">
        <v>131.48750000000001</v>
      </c>
      <c r="F11643">
        <v>949</v>
      </c>
      <c r="G11643">
        <v>95.436000000000007</v>
      </c>
      <c r="H11643">
        <v>55.5</v>
      </c>
      <c r="I11643">
        <v>244.51249999999999</v>
      </c>
      <c r="J11643">
        <v>77.069000000000003</v>
      </c>
      <c r="K11643">
        <v>41.487499999999997</v>
      </c>
      <c r="L11643">
        <v>211</v>
      </c>
      <c r="M11643">
        <v>29.216999999999999</v>
      </c>
      <c r="N11643">
        <v>3</v>
      </c>
      <c r="O11643">
        <v>118</v>
      </c>
      <c r="P11643">
        <v>6.7779999999999996</v>
      </c>
      <c r="Q11643">
        <v>1</v>
      </c>
      <c r="R11643">
        <v>28.5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3.50265180085067</v>
      </c>
      <c r="Z11643">
        <v>0</v>
      </c>
      <c r="AA11643">
        <v>20.018061228150401</v>
      </c>
      <c r="AB11643">
        <v>5318.7759165217103</v>
      </c>
      <c r="AC11643">
        <v>5304</v>
      </c>
      <c r="AD11643">
        <v>5426.6736743905903</v>
      </c>
      <c r="AE11643">
        <v>3.50265180085067</v>
      </c>
      <c r="AF11643">
        <v>0</v>
      </c>
      <c r="AG11643">
        <v>20</v>
      </c>
      <c r="AH11643">
        <v>5318.7759165217103</v>
      </c>
      <c r="AI11643">
        <v>5304</v>
      </c>
      <c r="AJ11643">
        <v>5427</v>
      </c>
      <c r="AK11643" s="11" t="s">
        <v>432</v>
      </c>
      <c r="AL11643">
        <v>-67.331038447361195</v>
      </c>
      <c r="AM11643" s="11" t="s">
        <v>432</v>
      </c>
      <c r="AN11643">
        <v>1568.0373330047701</v>
      </c>
      <c r="AP11643">
        <v>1711.62843298904</v>
      </c>
      <c r="AQ11643">
        <v>400.155460969312</v>
      </c>
      <c r="AR11643">
        <v>5776.8736735851498</v>
      </c>
      <c r="AS11643" s="11">
        <f t="shared" si="181"/>
        <v>0</v>
      </c>
    </row>
    <row r="11644" spans="1:45" x14ac:dyDescent="0.25">
      <c r="A11644">
        <v>11643</v>
      </c>
      <c r="B11644" s="11" t="s">
        <v>487</v>
      </c>
      <c r="C11644" s="1">
        <v>43978</v>
      </c>
      <c r="D11644">
        <v>292.36599999999999</v>
      </c>
      <c r="E11644">
        <v>120</v>
      </c>
      <c r="F11644">
        <v>939.58749999999998</v>
      </c>
      <c r="G11644">
        <v>85.126999999999995</v>
      </c>
      <c r="H11644">
        <v>44.5</v>
      </c>
      <c r="I11644">
        <v>240.5</v>
      </c>
      <c r="J11644">
        <v>69.83</v>
      </c>
      <c r="K11644">
        <v>33.5</v>
      </c>
      <c r="L11644">
        <v>208.02500000000001</v>
      </c>
      <c r="M11644">
        <v>29.765499999999999</v>
      </c>
      <c r="N11644">
        <v>3.5</v>
      </c>
      <c r="O11644">
        <v>122.5125</v>
      </c>
      <c r="P11644">
        <v>7.0724999999999998</v>
      </c>
      <c r="Q11644">
        <v>1</v>
      </c>
      <c r="R11644">
        <v>28.512499999999999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3.9345569607663502</v>
      </c>
      <c r="Z11644">
        <v>0</v>
      </c>
      <c r="AA11644">
        <v>19.7949592229708</v>
      </c>
      <c r="AB11644">
        <v>5322.7104734824798</v>
      </c>
      <c r="AC11644">
        <v>5304</v>
      </c>
      <c r="AD11644">
        <v>5446.5702867581304</v>
      </c>
      <c r="AE11644">
        <v>3.9345569607663502</v>
      </c>
      <c r="AF11644">
        <v>0</v>
      </c>
      <c r="AG11644">
        <v>20</v>
      </c>
      <c r="AH11644">
        <v>5322.7104734824798</v>
      </c>
      <c r="AI11644">
        <v>5304</v>
      </c>
      <c r="AJ11644">
        <v>5447</v>
      </c>
      <c r="AK11644" s="11" t="s">
        <v>432</v>
      </c>
      <c r="AL11644">
        <v>-67.306383250198394</v>
      </c>
      <c r="AM11644" s="11" t="s">
        <v>432</v>
      </c>
      <c r="AN11644">
        <v>1567.10445240325</v>
      </c>
      <c r="AP11644">
        <v>1748.84863822996</v>
      </c>
      <c r="AQ11644">
        <v>408.95409395056799</v>
      </c>
      <c r="AR11644">
        <v>5869.4262703340501</v>
      </c>
      <c r="AS11644" s="11">
        <f t="shared" si="181"/>
        <v>0</v>
      </c>
    </row>
    <row r="11645" spans="1:45" x14ac:dyDescent="0.25">
      <c r="A11645">
        <v>11644</v>
      </c>
      <c r="B11645" s="11" t="s">
        <v>487</v>
      </c>
      <c r="C11645" s="1">
        <v>43979</v>
      </c>
      <c r="D11645">
        <v>286.63650000000001</v>
      </c>
      <c r="E11645">
        <v>111</v>
      </c>
      <c r="F11645">
        <v>931.4</v>
      </c>
      <c r="G11645">
        <v>75.974500000000006</v>
      </c>
      <c r="H11645">
        <v>35</v>
      </c>
      <c r="I11645">
        <v>237.03749999999999</v>
      </c>
      <c r="J11645">
        <v>63.502000000000002</v>
      </c>
      <c r="K11645">
        <v>27</v>
      </c>
      <c r="L11645">
        <v>207.02500000000001</v>
      </c>
      <c r="M11645">
        <v>30.862500000000001</v>
      </c>
      <c r="N11645">
        <v>3.5</v>
      </c>
      <c r="O11645">
        <v>127.02500000000001</v>
      </c>
      <c r="P11645">
        <v>7.3390000000000004</v>
      </c>
      <c r="Q11645">
        <v>1</v>
      </c>
      <c r="R11645">
        <v>28.512499999999999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4.3167287528591904</v>
      </c>
      <c r="Z11645">
        <v>0</v>
      </c>
      <c r="AA11645">
        <v>19.542493489548601</v>
      </c>
      <c r="AB11645">
        <v>5327.0272022353402</v>
      </c>
      <c r="AC11645">
        <v>5304</v>
      </c>
      <c r="AD11645">
        <v>5466.4791232582702</v>
      </c>
      <c r="AE11645">
        <v>4.3167287528591904</v>
      </c>
      <c r="AF11645">
        <v>0</v>
      </c>
      <c r="AG11645">
        <v>20</v>
      </c>
      <c r="AH11645">
        <v>5327.0272022353402</v>
      </c>
      <c r="AI11645">
        <v>5304</v>
      </c>
      <c r="AJ11645">
        <v>5466</v>
      </c>
      <c r="AK11645" s="11" t="s">
        <v>432</v>
      </c>
      <c r="AL11645">
        <v>-67.250908643940505</v>
      </c>
      <c r="AM11645" s="11" t="s">
        <v>433</v>
      </c>
      <c r="AN11645">
        <v>1585.05918874803</v>
      </c>
      <c r="AP11645">
        <v>1787.46768438303</v>
      </c>
      <c r="AQ11645">
        <v>419.03027130779799</v>
      </c>
      <c r="AR11645">
        <v>5951.1287513761299</v>
      </c>
      <c r="AS11645" s="11">
        <f t="shared" si="181"/>
        <v>0</v>
      </c>
    </row>
    <row r="11646" spans="1:45" x14ac:dyDescent="0.25">
      <c r="A11646">
        <v>11645</v>
      </c>
      <c r="B11646" s="11" t="s">
        <v>487</v>
      </c>
      <c r="C11646" s="1">
        <v>43980</v>
      </c>
      <c r="D11646">
        <v>280.31799999999998</v>
      </c>
      <c r="E11646">
        <v>101.5</v>
      </c>
      <c r="F11646">
        <v>932.22500000000002</v>
      </c>
      <c r="G11646">
        <v>67.730500000000006</v>
      </c>
      <c r="H11646">
        <v>25</v>
      </c>
      <c r="I11646">
        <v>235.01249999999999</v>
      </c>
      <c r="J11646">
        <v>57.776000000000003</v>
      </c>
      <c r="K11646">
        <v>20</v>
      </c>
      <c r="L11646">
        <v>203.55</v>
      </c>
      <c r="M11646">
        <v>31.945</v>
      </c>
      <c r="N11646">
        <v>3.5</v>
      </c>
      <c r="O11646">
        <v>124</v>
      </c>
      <c r="P11646">
        <v>7.5759999999999996</v>
      </c>
      <c r="Q11646">
        <v>1</v>
      </c>
      <c r="R11646">
        <v>3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4.6050149225564798</v>
      </c>
      <c r="Z11646">
        <v>1</v>
      </c>
      <c r="AA11646">
        <v>19.350935247650899</v>
      </c>
      <c r="AB11646">
        <v>5331.6322171579004</v>
      </c>
      <c r="AC11646">
        <v>5305</v>
      </c>
      <c r="AD11646">
        <v>5486.0138600697501</v>
      </c>
      <c r="AE11646">
        <v>4.6050149225564798</v>
      </c>
      <c r="AF11646">
        <v>1</v>
      </c>
      <c r="AG11646">
        <v>19</v>
      </c>
      <c r="AH11646">
        <v>5331.6322171579004</v>
      </c>
      <c r="AI11646">
        <v>5305</v>
      </c>
      <c r="AJ11646">
        <v>5486</v>
      </c>
      <c r="AK11646" s="11" t="s">
        <v>432</v>
      </c>
      <c r="AL11646">
        <v>-67.147817936497702</v>
      </c>
      <c r="AM11646" s="11" t="s">
        <v>433</v>
      </c>
      <c r="AN11646">
        <v>1603.0139250928</v>
      </c>
      <c r="AP11646">
        <v>1830.1089069729901</v>
      </c>
      <c r="AQ11646">
        <v>428.72956165242903</v>
      </c>
      <c r="AR11646">
        <v>6026.6558305568096</v>
      </c>
      <c r="AS11646" s="11">
        <f t="shared" si="181"/>
        <v>0</v>
      </c>
    </row>
    <row r="11647" spans="1:45" x14ac:dyDescent="0.25">
      <c r="A11647">
        <v>11646</v>
      </c>
      <c r="B11647" s="11" t="s">
        <v>487</v>
      </c>
      <c r="C11647" s="1">
        <v>43981</v>
      </c>
      <c r="D11647">
        <v>274.45299999999997</v>
      </c>
      <c r="E11647">
        <v>91.5</v>
      </c>
      <c r="F11647">
        <v>953.26250000000005</v>
      </c>
      <c r="G11647">
        <v>60.036999999999999</v>
      </c>
      <c r="H11647">
        <v>16.5</v>
      </c>
      <c r="I11647">
        <v>234.5</v>
      </c>
      <c r="J11647">
        <v>52.470500000000001</v>
      </c>
      <c r="K11647">
        <v>13.987500000000001</v>
      </c>
      <c r="L11647">
        <v>204.02500000000001</v>
      </c>
      <c r="M11647">
        <v>32.875</v>
      </c>
      <c r="N11647">
        <v>3.5</v>
      </c>
      <c r="O11647">
        <v>124.02500000000001</v>
      </c>
      <c r="P11647">
        <v>7.8585000000000003</v>
      </c>
      <c r="Q11647">
        <v>1</v>
      </c>
      <c r="R11647">
        <v>30.512499999999999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4.8006309351645697</v>
      </c>
      <c r="Z11647">
        <v>1</v>
      </c>
      <c r="AA11647">
        <v>19.356733835554898</v>
      </c>
      <c r="AB11647">
        <v>5336.4328480930599</v>
      </c>
      <c r="AC11647">
        <v>5306</v>
      </c>
      <c r="AD11647">
        <v>5506.6130234858101</v>
      </c>
      <c r="AE11647">
        <v>4.8006309351645697</v>
      </c>
      <c r="AF11647">
        <v>1</v>
      </c>
      <c r="AG11647">
        <v>19</v>
      </c>
      <c r="AH11647">
        <v>5336.4328480930599</v>
      </c>
      <c r="AI11647">
        <v>5306</v>
      </c>
      <c r="AJ11647">
        <v>5507</v>
      </c>
      <c r="AK11647" s="11" t="s">
        <v>433</v>
      </c>
      <c r="AL11647">
        <v>-67.147817936497702</v>
      </c>
      <c r="AM11647" s="11" t="s">
        <v>433</v>
      </c>
      <c r="AN11647">
        <v>1620.9686614375701</v>
      </c>
      <c r="AP11647">
        <v>1874.5279345603799</v>
      </c>
      <c r="AQ11647">
        <v>438.94243264691897</v>
      </c>
      <c r="AR11647">
        <v>6100.4155379559397</v>
      </c>
      <c r="AS11647" s="11">
        <f t="shared" si="181"/>
        <v>0</v>
      </c>
    </row>
    <row r="11648" spans="1:45" x14ac:dyDescent="0.25">
      <c r="A11648">
        <v>11647</v>
      </c>
      <c r="B11648" s="11" t="s">
        <v>487</v>
      </c>
      <c r="C11648" s="1">
        <v>43982</v>
      </c>
      <c r="D11648">
        <v>269.62599999999998</v>
      </c>
      <c r="E11648">
        <v>80.474999999999994</v>
      </c>
      <c r="F11648">
        <v>955.5</v>
      </c>
      <c r="G11648">
        <v>53.503999999999998</v>
      </c>
      <c r="H11648">
        <v>7.5</v>
      </c>
      <c r="I11648">
        <v>234.03749999999999</v>
      </c>
      <c r="J11648">
        <v>47.976500000000001</v>
      </c>
      <c r="K11648">
        <v>7.5</v>
      </c>
      <c r="L11648">
        <v>206.03749999999999</v>
      </c>
      <c r="M11648">
        <v>34.177500000000002</v>
      </c>
      <c r="N11648">
        <v>4</v>
      </c>
      <c r="O11648">
        <v>132.01249999999999</v>
      </c>
      <c r="P11648">
        <v>8.1074999999999999</v>
      </c>
      <c r="Q11648">
        <v>1</v>
      </c>
      <c r="R11648">
        <v>30.5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4.95175250035396</v>
      </c>
      <c r="Z11648">
        <v>1</v>
      </c>
      <c r="AA11648">
        <v>19.4282230827036</v>
      </c>
      <c r="AB11648">
        <v>5341.3846005934101</v>
      </c>
      <c r="AC11648">
        <v>5307</v>
      </c>
      <c r="AD11648">
        <v>5527.0508278069601</v>
      </c>
      <c r="AE11648">
        <v>4.95175250035396</v>
      </c>
      <c r="AF11648">
        <v>1</v>
      </c>
      <c r="AG11648">
        <v>19</v>
      </c>
      <c r="AH11648">
        <v>5341.3846005934101</v>
      </c>
      <c r="AI11648">
        <v>5307</v>
      </c>
      <c r="AJ11648">
        <v>5527</v>
      </c>
      <c r="AK11648" s="11" t="s">
        <v>433</v>
      </c>
      <c r="AL11648">
        <v>-67.147817936497702</v>
      </c>
      <c r="AM11648" s="11" t="s">
        <v>433</v>
      </c>
      <c r="AN11648">
        <v>1638.9233977823501</v>
      </c>
      <c r="AP11648">
        <v>1918.70348284334</v>
      </c>
      <c r="AQ11648">
        <v>449.01802814286202</v>
      </c>
      <c r="AR11648">
        <v>6186.3672122852404</v>
      </c>
      <c r="AS11648" s="11">
        <f t="shared" si="181"/>
        <v>0</v>
      </c>
    </row>
    <row r="11649" spans="1:45" x14ac:dyDescent="0.25">
      <c r="A11649">
        <v>11648</v>
      </c>
      <c r="B11649" s="11" t="s">
        <v>487</v>
      </c>
      <c r="C11649" s="1">
        <v>43983</v>
      </c>
      <c r="D11649">
        <v>266.33999999999997</v>
      </c>
      <c r="E11649">
        <v>70.474999999999994</v>
      </c>
      <c r="F11649">
        <v>953.625</v>
      </c>
      <c r="G11649">
        <v>55.7</v>
      </c>
      <c r="H11649">
        <v>8</v>
      </c>
      <c r="I11649">
        <v>234.6</v>
      </c>
      <c r="J11649">
        <v>49.902500000000003</v>
      </c>
      <c r="K11649">
        <v>7.5</v>
      </c>
      <c r="L11649">
        <v>207.55</v>
      </c>
      <c r="M11649">
        <v>35.432000000000002</v>
      </c>
      <c r="N11649">
        <v>4.4874999999999998</v>
      </c>
      <c r="O11649">
        <v>130.51249999999999</v>
      </c>
      <c r="P11649">
        <v>8.3315000000000001</v>
      </c>
      <c r="Q11649">
        <v>1.5</v>
      </c>
      <c r="R11649">
        <v>30.012499999999999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5.0936318040497603</v>
      </c>
      <c r="Z11649">
        <v>1</v>
      </c>
      <c r="AA11649">
        <v>19.6305266896996</v>
      </c>
      <c r="AB11649">
        <v>5346.4782323974596</v>
      </c>
      <c r="AC11649">
        <v>5308</v>
      </c>
      <c r="AD11649">
        <v>5547.23338379283</v>
      </c>
      <c r="AE11649">
        <v>5.0936318040497603</v>
      </c>
      <c r="AF11649">
        <v>1</v>
      </c>
      <c r="AG11649">
        <v>20</v>
      </c>
      <c r="AH11649">
        <v>5346.4782323974596</v>
      </c>
      <c r="AI11649">
        <v>5308</v>
      </c>
      <c r="AJ11649">
        <v>5547</v>
      </c>
      <c r="AK11649" s="11" t="s">
        <v>433</v>
      </c>
      <c r="AL11649">
        <v>-67.147817936497702</v>
      </c>
      <c r="AM11649" s="11" t="s">
        <v>433</v>
      </c>
      <c r="AN11649">
        <v>1656.8781341271199</v>
      </c>
      <c r="AP11649">
        <v>1964.4519550525499</v>
      </c>
      <c r="AQ11649">
        <v>454.274111942481</v>
      </c>
      <c r="AR11649">
        <v>6273.5196221390297</v>
      </c>
      <c r="AS11649" s="11">
        <f t="shared" si="181"/>
        <v>0</v>
      </c>
    </row>
    <row r="11650" spans="1:45" x14ac:dyDescent="0.25">
      <c r="A11650">
        <v>11649</v>
      </c>
      <c r="B11650" s="11" t="s">
        <v>487</v>
      </c>
      <c r="C11650" s="1">
        <v>43984</v>
      </c>
      <c r="D11650">
        <v>265.07350000000002</v>
      </c>
      <c r="E11650">
        <v>61.5</v>
      </c>
      <c r="F11650">
        <v>958.53750000000002</v>
      </c>
      <c r="G11650">
        <v>58.481000000000002</v>
      </c>
      <c r="H11650">
        <v>9</v>
      </c>
      <c r="I11650">
        <v>241.5</v>
      </c>
      <c r="J11650">
        <v>52.216500000000003</v>
      </c>
      <c r="K11650">
        <v>8.5</v>
      </c>
      <c r="L11650">
        <v>210.51249999999999</v>
      </c>
      <c r="M11650">
        <v>37.488500000000002</v>
      </c>
      <c r="N11650">
        <v>4.5</v>
      </c>
      <c r="O11650">
        <v>133.52500000000001</v>
      </c>
      <c r="P11650">
        <v>8.6549999999999994</v>
      </c>
      <c r="Q11650">
        <v>1.5</v>
      </c>
      <c r="R11650">
        <v>31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5.2505435373954503</v>
      </c>
      <c r="Z11650">
        <v>1</v>
      </c>
      <c r="AA11650">
        <v>20.0492622593802</v>
      </c>
      <c r="AB11650">
        <v>5351.7287759348601</v>
      </c>
      <c r="AC11650">
        <v>5310</v>
      </c>
      <c r="AD11650">
        <v>5566.7940402940703</v>
      </c>
      <c r="AE11650">
        <v>5.2505435373954503</v>
      </c>
      <c r="AF11650">
        <v>1</v>
      </c>
      <c r="AG11650">
        <v>20</v>
      </c>
      <c r="AH11650">
        <v>5351.7287759348601</v>
      </c>
      <c r="AI11650">
        <v>5310</v>
      </c>
      <c r="AJ11650">
        <v>5567</v>
      </c>
      <c r="AK11650" s="11" t="s">
        <v>433</v>
      </c>
      <c r="AL11650">
        <v>-67.147817936497702</v>
      </c>
      <c r="AM11650" s="11" t="s">
        <v>433</v>
      </c>
      <c r="AN11650">
        <v>1674.8328704718899</v>
      </c>
      <c r="AP11650">
        <v>2011.7558621937501</v>
      </c>
      <c r="AQ11650">
        <v>459.77261491380602</v>
      </c>
      <c r="AR11650">
        <v>6353.5957313470099</v>
      </c>
      <c r="AS11650" s="11">
        <f t="shared" ref="AS11650:AS11713" si="182">_xlfn.IFNA(INDEX($BI$2:$BI$53,MATCH(B11657,$BH$2:$BH$53,0)),0)</f>
        <v>0</v>
      </c>
    </row>
    <row r="11651" spans="1:45" x14ac:dyDescent="0.25">
      <c r="A11651">
        <v>11650</v>
      </c>
      <c r="B11651" s="11" t="s">
        <v>487</v>
      </c>
      <c r="C11651" s="1">
        <v>43985</v>
      </c>
      <c r="D11651">
        <v>263.82749999999999</v>
      </c>
      <c r="E11651">
        <v>54.5</v>
      </c>
      <c r="F11651">
        <v>958.25</v>
      </c>
      <c r="G11651">
        <v>61.0625</v>
      </c>
      <c r="H11651">
        <v>10</v>
      </c>
      <c r="I11651">
        <v>241.05</v>
      </c>
      <c r="J11651">
        <v>54.395000000000003</v>
      </c>
      <c r="K11651">
        <v>9</v>
      </c>
      <c r="L11651">
        <v>213.51249999999999</v>
      </c>
      <c r="M11651">
        <v>37.404000000000003</v>
      </c>
      <c r="N11651">
        <v>4.5</v>
      </c>
      <c r="O11651">
        <v>132.01249999999999</v>
      </c>
      <c r="P11651">
        <v>8.8260000000000005</v>
      </c>
      <c r="Q11651">
        <v>1.5</v>
      </c>
      <c r="R11651">
        <v>31.5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5.4400897936223798</v>
      </c>
      <c r="Z11651">
        <v>1</v>
      </c>
      <c r="AA11651">
        <v>20.610584331944001</v>
      </c>
      <c r="AB11651">
        <v>5357.1688657284803</v>
      </c>
      <c r="AC11651">
        <v>5311</v>
      </c>
      <c r="AD11651">
        <v>5586.54237697998</v>
      </c>
      <c r="AE11651">
        <v>5.4400897936223798</v>
      </c>
      <c r="AF11651">
        <v>1</v>
      </c>
      <c r="AG11651">
        <v>21</v>
      </c>
      <c r="AH11651">
        <v>5357.1688657284803</v>
      </c>
      <c r="AI11651">
        <v>5311</v>
      </c>
      <c r="AJ11651">
        <v>5587</v>
      </c>
      <c r="AK11651" s="11" t="s">
        <v>433</v>
      </c>
      <c r="AL11651">
        <v>-67.147817936497702</v>
      </c>
      <c r="AM11651" s="11" t="s">
        <v>433</v>
      </c>
      <c r="AN11651">
        <v>1692.7876068166699</v>
      </c>
      <c r="AP11651">
        <v>2059.3288780673602</v>
      </c>
      <c r="AQ11651">
        <v>465.21411105617898</v>
      </c>
      <c r="AR11651">
        <v>6450.4184442408396</v>
      </c>
      <c r="AS11651" s="11">
        <f t="shared" si="182"/>
        <v>0</v>
      </c>
    </row>
    <row r="11652" spans="1:45" x14ac:dyDescent="0.25">
      <c r="A11652">
        <v>11651</v>
      </c>
      <c r="B11652" s="11" t="s">
        <v>487</v>
      </c>
      <c r="C11652" s="1">
        <v>43986</v>
      </c>
      <c r="D11652">
        <v>263.24299999999999</v>
      </c>
      <c r="E11652">
        <v>46.5</v>
      </c>
      <c r="F11652">
        <v>964.58749999999998</v>
      </c>
      <c r="G11652">
        <v>63.66</v>
      </c>
      <c r="H11652">
        <v>11</v>
      </c>
      <c r="I11652">
        <v>244.5625</v>
      </c>
      <c r="J11652">
        <v>56.581000000000003</v>
      </c>
      <c r="K11652">
        <v>9.5</v>
      </c>
      <c r="L11652">
        <v>216.01249999999999</v>
      </c>
      <c r="M11652">
        <v>38.036999999999999</v>
      </c>
      <c r="N11652">
        <v>5</v>
      </c>
      <c r="O11652">
        <v>134.51249999999999</v>
      </c>
      <c r="P11652">
        <v>9.1325000000000003</v>
      </c>
      <c r="Q11652">
        <v>2</v>
      </c>
      <c r="R11652">
        <v>31.5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5.6517488652056702</v>
      </c>
      <c r="Z11652">
        <v>1</v>
      </c>
      <c r="AA11652">
        <v>21.0217511218097</v>
      </c>
      <c r="AB11652">
        <v>5362.8206145936902</v>
      </c>
      <c r="AC11652">
        <v>5312</v>
      </c>
      <c r="AD11652">
        <v>5606.3825262345999</v>
      </c>
      <c r="AE11652">
        <v>5.6517488652056702</v>
      </c>
      <c r="AF11652">
        <v>1</v>
      </c>
      <c r="AG11652">
        <v>21</v>
      </c>
      <c r="AH11652">
        <v>5362.8206145936902</v>
      </c>
      <c r="AI11652">
        <v>5312</v>
      </c>
      <c r="AJ11652">
        <v>5606</v>
      </c>
      <c r="AK11652" s="11" t="s">
        <v>433</v>
      </c>
      <c r="AL11652">
        <v>-67.147817936497702</v>
      </c>
      <c r="AM11652" s="11" t="s">
        <v>433</v>
      </c>
      <c r="AN11652">
        <v>1710.74234316144</v>
      </c>
      <c r="AP11652">
        <v>2106.9971489699101</v>
      </c>
      <c r="AQ11652">
        <v>481.340660985466</v>
      </c>
      <c r="AR11652">
        <v>6535.6757868944196</v>
      </c>
      <c r="AS11652" s="11">
        <f t="shared" si="182"/>
        <v>0</v>
      </c>
    </row>
    <row r="11653" spans="1:45" x14ac:dyDescent="0.25">
      <c r="A11653">
        <v>11652</v>
      </c>
      <c r="B11653" s="11" t="s">
        <v>487</v>
      </c>
      <c r="C11653" s="1">
        <v>43987</v>
      </c>
      <c r="D11653">
        <v>271.7285</v>
      </c>
      <c r="E11653">
        <v>50.987499999999997</v>
      </c>
      <c r="F11653">
        <v>1002.1125</v>
      </c>
      <c r="G11653">
        <v>66.061999999999998</v>
      </c>
      <c r="H11653">
        <v>11.987500000000001</v>
      </c>
      <c r="I11653">
        <v>244.03749999999999</v>
      </c>
      <c r="J11653">
        <v>58.564500000000002</v>
      </c>
      <c r="K11653">
        <v>10.5</v>
      </c>
      <c r="L11653">
        <v>214.52500000000001</v>
      </c>
      <c r="M11653">
        <v>39.549500000000002</v>
      </c>
      <c r="N11653">
        <v>6.4874999999999998</v>
      </c>
      <c r="O11653">
        <v>142.5625</v>
      </c>
      <c r="P11653">
        <v>9.4529999999999994</v>
      </c>
      <c r="Q11653">
        <v>2</v>
      </c>
      <c r="R11653">
        <v>31.512499999999999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5.85434207973897</v>
      </c>
      <c r="Z11653">
        <v>1</v>
      </c>
      <c r="AA11653">
        <v>21.310022735199698</v>
      </c>
      <c r="AB11653">
        <v>5368.6749566734297</v>
      </c>
      <c r="AC11653">
        <v>5313</v>
      </c>
      <c r="AD11653">
        <v>5626.2732743717297</v>
      </c>
      <c r="AE11653">
        <v>5.85434207973897</v>
      </c>
      <c r="AF11653">
        <v>1</v>
      </c>
      <c r="AG11653">
        <v>21</v>
      </c>
      <c r="AH11653">
        <v>5368.6749566734297</v>
      </c>
      <c r="AI11653">
        <v>5313</v>
      </c>
      <c r="AJ11653">
        <v>5626</v>
      </c>
      <c r="AK11653" s="11" t="s">
        <v>433</v>
      </c>
      <c r="AL11653">
        <v>-67.147817936497702</v>
      </c>
      <c r="AM11653" s="11" t="s">
        <v>433</v>
      </c>
      <c r="AN11653">
        <v>1728.69707950621</v>
      </c>
      <c r="AP11653">
        <v>2157.2173531635799</v>
      </c>
      <c r="AQ11653">
        <v>485.97319552516598</v>
      </c>
      <c r="AR11653">
        <v>6625.9283996696604</v>
      </c>
      <c r="AS11653" s="11">
        <f t="shared" si="182"/>
        <v>0</v>
      </c>
    </row>
    <row r="11654" spans="1:45" x14ac:dyDescent="0.25">
      <c r="A11654">
        <v>11653</v>
      </c>
      <c r="B11654" s="11" t="s">
        <v>487</v>
      </c>
      <c r="C11654" s="1">
        <v>43988</v>
      </c>
      <c r="D11654">
        <v>280.90699999999998</v>
      </c>
      <c r="E11654">
        <v>56.5</v>
      </c>
      <c r="F11654">
        <v>1015.6125</v>
      </c>
      <c r="G11654">
        <v>68.286000000000001</v>
      </c>
      <c r="H11654">
        <v>13.5</v>
      </c>
      <c r="I11654">
        <v>245.53749999999999</v>
      </c>
      <c r="J11654">
        <v>60.4435</v>
      </c>
      <c r="K11654">
        <v>11.987500000000001</v>
      </c>
      <c r="L11654">
        <v>215.53749999999999</v>
      </c>
      <c r="M11654">
        <v>40.592500000000001</v>
      </c>
      <c r="N11654">
        <v>6.5</v>
      </c>
      <c r="O11654">
        <v>141.5</v>
      </c>
      <c r="P11654">
        <v>9.6110000000000007</v>
      </c>
      <c r="Q11654">
        <v>2</v>
      </c>
      <c r="R11654">
        <v>33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6.0401592498317198</v>
      </c>
      <c r="Z11654">
        <v>1</v>
      </c>
      <c r="AA11654">
        <v>21.676791750712098</v>
      </c>
      <c r="AB11654">
        <v>5374.7151159232599</v>
      </c>
      <c r="AC11654">
        <v>5315</v>
      </c>
      <c r="AD11654">
        <v>5646.3234580570597</v>
      </c>
      <c r="AE11654">
        <v>6.0401592498317198</v>
      </c>
      <c r="AF11654">
        <v>1</v>
      </c>
      <c r="AG11654">
        <v>22</v>
      </c>
      <c r="AH11654">
        <v>5374.7151159232599</v>
      </c>
      <c r="AI11654">
        <v>5315</v>
      </c>
      <c r="AJ11654">
        <v>5646</v>
      </c>
      <c r="AK11654" s="11" t="s">
        <v>433</v>
      </c>
      <c r="AL11654">
        <v>-67.147817936497702</v>
      </c>
      <c r="AM11654" s="11" t="s">
        <v>433</v>
      </c>
      <c r="AN11654">
        <v>1746.65181585099</v>
      </c>
      <c r="AP11654">
        <v>2210.1315061154301</v>
      </c>
      <c r="AQ11654">
        <v>490.934139894461</v>
      </c>
      <c r="AR11654">
        <v>6720.8656495121804</v>
      </c>
      <c r="AS11654" s="11">
        <f t="shared" si="182"/>
        <v>0</v>
      </c>
    </row>
    <row r="11655" spans="1:45" x14ac:dyDescent="0.25">
      <c r="A11655">
        <v>11654</v>
      </c>
      <c r="B11655" s="11" t="s">
        <v>487</v>
      </c>
      <c r="C11655" s="1">
        <v>43989</v>
      </c>
      <c r="D11655">
        <v>288.762</v>
      </c>
      <c r="E11655">
        <v>61.9375</v>
      </c>
      <c r="F11655">
        <v>1017.575</v>
      </c>
      <c r="G11655">
        <v>70.281499999999994</v>
      </c>
      <c r="H11655">
        <v>14.987500000000001</v>
      </c>
      <c r="I11655">
        <v>252</v>
      </c>
      <c r="J11655">
        <v>62.158999999999999</v>
      </c>
      <c r="K11655">
        <v>13.487500000000001</v>
      </c>
      <c r="L11655">
        <v>220.52500000000001</v>
      </c>
      <c r="M11655">
        <v>40.780999999999999</v>
      </c>
      <c r="N11655">
        <v>6.5</v>
      </c>
      <c r="O11655">
        <v>135.01249999999999</v>
      </c>
      <c r="P11655">
        <v>9.7669999999999995</v>
      </c>
      <c r="Q11655">
        <v>2</v>
      </c>
      <c r="R11655">
        <v>33.512500000000003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6.2174940307906503</v>
      </c>
      <c r="Z11655">
        <v>1</v>
      </c>
      <c r="AA11655">
        <v>22.0180682354571</v>
      </c>
      <c r="AB11655">
        <v>5380.9326099540503</v>
      </c>
      <c r="AC11655">
        <v>5316</v>
      </c>
      <c r="AD11655">
        <v>5666.4365439425101</v>
      </c>
      <c r="AE11655">
        <v>6.2174940307906503</v>
      </c>
      <c r="AF11655">
        <v>1</v>
      </c>
      <c r="AG11655">
        <v>22</v>
      </c>
      <c r="AH11655">
        <v>5380.9326099540503</v>
      </c>
      <c r="AI11655">
        <v>5316</v>
      </c>
      <c r="AJ11655">
        <v>5666</v>
      </c>
      <c r="AK11655" s="11" t="s">
        <v>433</v>
      </c>
      <c r="AL11655">
        <v>-67.147817936497702</v>
      </c>
      <c r="AM11655" s="11" t="s">
        <v>433</v>
      </c>
      <c r="AN11655">
        <v>1764.6065521957601</v>
      </c>
      <c r="AP11655">
        <v>2264.59449296817</v>
      </c>
      <c r="AQ11655">
        <v>501.941740630195</v>
      </c>
      <c r="AR11655">
        <v>6870.0459902667899</v>
      </c>
      <c r="AS11655" s="11">
        <f t="shared" si="182"/>
        <v>0</v>
      </c>
    </row>
    <row r="11656" spans="1:45" x14ac:dyDescent="0.25">
      <c r="A11656">
        <v>11655</v>
      </c>
      <c r="B11656" s="11" t="s">
        <v>487</v>
      </c>
      <c r="C11656" s="1">
        <v>43990</v>
      </c>
      <c r="D11656">
        <v>297.30700000000002</v>
      </c>
      <c r="E11656">
        <v>65</v>
      </c>
      <c r="F11656">
        <v>1047.625</v>
      </c>
      <c r="G11656">
        <v>72.316000000000003</v>
      </c>
      <c r="H11656">
        <v>16</v>
      </c>
      <c r="I11656">
        <v>255.52500000000001</v>
      </c>
      <c r="J11656">
        <v>63.915500000000002</v>
      </c>
      <c r="K11656">
        <v>14</v>
      </c>
      <c r="L11656">
        <v>223.01249999999999</v>
      </c>
      <c r="M11656">
        <v>42.686500000000002</v>
      </c>
      <c r="N11656">
        <v>7</v>
      </c>
      <c r="O11656">
        <v>146.5</v>
      </c>
      <c r="P11656">
        <v>10.096500000000001</v>
      </c>
      <c r="Q11656">
        <v>2</v>
      </c>
      <c r="R11656">
        <v>34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6.38784576084592</v>
      </c>
      <c r="Z11656">
        <v>1</v>
      </c>
      <c r="AA11656">
        <v>22.219605277157601</v>
      </c>
      <c r="AB11656">
        <v>5387.3204557148902</v>
      </c>
      <c r="AC11656">
        <v>5318</v>
      </c>
      <c r="AD11656">
        <v>5687.5100542535401</v>
      </c>
      <c r="AE11656">
        <v>6.38784576084592</v>
      </c>
      <c r="AF11656">
        <v>1</v>
      </c>
      <c r="AG11656">
        <v>22</v>
      </c>
      <c r="AH11656">
        <v>5387.3204557148902</v>
      </c>
      <c r="AI11656">
        <v>5318</v>
      </c>
      <c r="AJ11656">
        <v>5688</v>
      </c>
      <c r="AK11656" s="11" t="s">
        <v>433</v>
      </c>
      <c r="AL11656">
        <v>-67.147817936497702</v>
      </c>
      <c r="AM11656" s="11" t="s">
        <v>433</v>
      </c>
      <c r="AN11656">
        <v>1782.5612885405301</v>
      </c>
      <c r="AP11656">
        <v>2320.7120039646302</v>
      </c>
      <c r="AQ11656">
        <v>516.43140560574795</v>
      </c>
      <c r="AR11656">
        <v>6994.9166827368099</v>
      </c>
      <c r="AS11656" s="11">
        <f t="shared" si="182"/>
        <v>0</v>
      </c>
    </row>
    <row r="11657" spans="1:45" x14ac:dyDescent="0.25">
      <c r="A11657">
        <v>11656</v>
      </c>
      <c r="B11657" s="11" t="s">
        <v>487</v>
      </c>
      <c r="C11657" s="1">
        <v>43991</v>
      </c>
      <c r="D11657">
        <v>304.38549999999998</v>
      </c>
      <c r="E11657">
        <v>68.5</v>
      </c>
      <c r="F11657">
        <v>1045.4000000000001</v>
      </c>
      <c r="G11657">
        <v>74.233500000000006</v>
      </c>
      <c r="H11657">
        <v>17</v>
      </c>
      <c r="I11657">
        <v>257.02499999999998</v>
      </c>
      <c r="J11657">
        <v>65.558999999999997</v>
      </c>
      <c r="K11657">
        <v>15.5</v>
      </c>
      <c r="L11657">
        <v>226.51249999999999</v>
      </c>
      <c r="M11657">
        <v>43.374000000000002</v>
      </c>
      <c r="N11657">
        <v>6</v>
      </c>
      <c r="O11657">
        <v>149</v>
      </c>
      <c r="P11657">
        <v>10.279</v>
      </c>
      <c r="Q11657">
        <v>2.4874999999999998</v>
      </c>
      <c r="R11657">
        <v>34.5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6.54883900150974</v>
      </c>
      <c r="Z11657">
        <v>2</v>
      </c>
      <c r="AA11657">
        <v>22.418017453263399</v>
      </c>
      <c r="AB11657">
        <v>5393.8692947164</v>
      </c>
      <c r="AC11657">
        <v>5319</v>
      </c>
      <c r="AD11657">
        <v>5709.0632449447103</v>
      </c>
      <c r="AE11657">
        <v>6.54883900150974</v>
      </c>
      <c r="AF11657">
        <v>2</v>
      </c>
      <c r="AG11657">
        <v>22</v>
      </c>
      <c r="AH11657">
        <v>5393.8692947164</v>
      </c>
      <c r="AI11657">
        <v>5319</v>
      </c>
      <c r="AJ11657">
        <v>5709</v>
      </c>
      <c r="AK11657" s="11" t="s">
        <v>433</v>
      </c>
      <c r="AL11657">
        <v>-67.147817936497702</v>
      </c>
      <c r="AM11657" s="11" t="s">
        <v>433</v>
      </c>
      <c r="AN11657">
        <v>1800.5160248853099</v>
      </c>
      <c r="AP11657">
        <v>2378.5701505853099</v>
      </c>
      <c r="AQ11657">
        <v>531.33776551587505</v>
      </c>
      <c r="AR11657">
        <v>7081.5458277757698</v>
      </c>
      <c r="AS11657" s="11">
        <f t="shared" si="182"/>
        <v>0</v>
      </c>
    </row>
    <row r="11658" spans="1:45" x14ac:dyDescent="0.25">
      <c r="A11658">
        <v>11657</v>
      </c>
      <c r="B11658" s="11" t="s">
        <v>487</v>
      </c>
      <c r="C11658" s="1">
        <v>43992</v>
      </c>
      <c r="D11658">
        <v>311.87849999999997</v>
      </c>
      <c r="E11658">
        <v>69.987499999999997</v>
      </c>
      <c r="F11658">
        <v>1085</v>
      </c>
      <c r="G11658">
        <v>76.115499999999997</v>
      </c>
      <c r="H11658">
        <v>18</v>
      </c>
      <c r="I11658">
        <v>260.01249999999999</v>
      </c>
      <c r="J11658">
        <v>67.221500000000006</v>
      </c>
      <c r="K11658">
        <v>16</v>
      </c>
      <c r="L11658">
        <v>229.05</v>
      </c>
      <c r="M11658">
        <v>43.835000000000001</v>
      </c>
      <c r="N11658">
        <v>7</v>
      </c>
      <c r="O11658">
        <v>145.02500000000001</v>
      </c>
      <c r="P11658">
        <v>10.516999999999999</v>
      </c>
      <c r="Q11658">
        <v>2</v>
      </c>
      <c r="R11658">
        <v>34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6.6998431827538196</v>
      </c>
      <c r="Z11658">
        <v>2</v>
      </c>
      <c r="AA11658">
        <v>22.6332540560553</v>
      </c>
      <c r="AB11658">
        <v>5400.5691378991596</v>
      </c>
      <c r="AC11658">
        <v>5321</v>
      </c>
      <c r="AD11658">
        <v>5730.8700609211901</v>
      </c>
      <c r="AE11658">
        <v>6.6998431827538196</v>
      </c>
      <c r="AF11658">
        <v>2</v>
      </c>
      <c r="AG11658">
        <v>23</v>
      </c>
      <c r="AH11658">
        <v>5400.5691378991596</v>
      </c>
      <c r="AI11658">
        <v>5321</v>
      </c>
      <c r="AJ11658">
        <v>5731</v>
      </c>
      <c r="AK11658" s="11" t="s">
        <v>433</v>
      </c>
      <c r="AL11658">
        <v>-67.147817936497702</v>
      </c>
      <c r="AM11658" s="11" t="s">
        <v>433</v>
      </c>
      <c r="AN11658">
        <v>1818.4707612300799</v>
      </c>
      <c r="AP11658">
        <v>2436.75144395285</v>
      </c>
      <c r="AQ11658">
        <v>539.13961664768897</v>
      </c>
      <c r="AR11658">
        <v>7178.6190651679399</v>
      </c>
      <c r="AS11658" s="11">
        <f t="shared" si="182"/>
        <v>0</v>
      </c>
    </row>
    <row r="11659" spans="1:45" x14ac:dyDescent="0.25">
      <c r="A11659">
        <v>11658</v>
      </c>
      <c r="B11659" s="11" t="s">
        <v>487</v>
      </c>
      <c r="C11659" s="1">
        <v>43993</v>
      </c>
      <c r="D11659">
        <v>319.78649999999999</v>
      </c>
      <c r="E11659">
        <v>76.4375</v>
      </c>
      <c r="F11659">
        <v>1066.1624999999999</v>
      </c>
      <c r="G11659">
        <v>78.117500000000007</v>
      </c>
      <c r="H11659">
        <v>19</v>
      </c>
      <c r="I11659">
        <v>265.53750000000002</v>
      </c>
      <c r="J11659">
        <v>68.914500000000004</v>
      </c>
      <c r="K11659">
        <v>16.987500000000001</v>
      </c>
      <c r="L11659">
        <v>233.55</v>
      </c>
      <c r="M11659">
        <v>45.048499999999997</v>
      </c>
      <c r="N11659">
        <v>7.5</v>
      </c>
      <c r="O11659">
        <v>143.05000000000001</v>
      </c>
      <c r="P11659">
        <v>10.848000000000001</v>
      </c>
      <c r="Q11659">
        <v>2.4874999999999998</v>
      </c>
      <c r="R11659">
        <v>35.5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6.8428326783208497</v>
      </c>
      <c r="Z11659">
        <v>2</v>
      </c>
      <c r="AA11659">
        <v>22.937427298589</v>
      </c>
      <c r="AB11659">
        <v>5407.4119705774801</v>
      </c>
      <c r="AC11659">
        <v>5323</v>
      </c>
      <c r="AD11659">
        <v>5751.8576709430499</v>
      </c>
      <c r="AE11659">
        <v>6.8428326783208497</v>
      </c>
      <c r="AF11659">
        <v>2</v>
      </c>
      <c r="AG11659">
        <v>23</v>
      </c>
      <c r="AH11659">
        <v>5407.4119705774801</v>
      </c>
      <c r="AI11659">
        <v>5323</v>
      </c>
      <c r="AJ11659">
        <v>5752</v>
      </c>
      <c r="AK11659" s="11" t="s">
        <v>433</v>
      </c>
      <c r="AL11659">
        <v>-67.147817936497702</v>
      </c>
      <c r="AM11659" s="11" t="s">
        <v>433</v>
      </c>
      <c r="AN11659">
        <v>1836.4254975748599</v>
      </c>
      <c r="AP11659">
        <v>2495.0599538104402</v>
      </c>
      <c r="AQ11659">
        <v>544.11173680652905</v>
      </c>
      <c r="AR11659">
        <v>7247.3550917633302</v>
      </c>
      <c r="AS11659" s="11">
        <f t="shared" si="182"/>
        <v>0</v>
      </c>
    </row>
    <row r="11660" spans="1:45" x14ac:dyDescent="0.25">
      <c r="A11660">
        <v>11659</v>
      </c>
      <c r="B11660" s="11" t="s">
        <v>487</v>
      </c>
      <c r="C11660" s="1">
        <v>43994</v>
      </c>
      <c r="D11660">
        <v>327.36250000000001</v>
      </c>
      <c r="E11660">
        <v>76.462500000000006</v>
      </c>
      <c r="F11660">
        <v>1082.3</v>
      </c>
      <c r="G11660">
        <v>80.111999999999995</v>
      </c>
      <c r="H11660">
        <v>19</v>
      </c>
      <c r="I11660">
        <v>268.51249999999999</v>
      </c>
      <c r="J11660">
        <v>70.627499999999998</v>
      </c>
      <c r="K11660">
        <v>17.487500000000001</v>
      </c>
      <c r="L11660">
        <v>236.01249999999999</v>
      </c>
      <c r="M11660">
        <v>46.137999999999998</v>
      </c>
      <c r="N11660">
        <v>7.4874999999999998</v>
      </c>
      <c r="O11660">
        <v>147.51249999999999</v>
      </c>
      <c r="P11660">
        <v>11.048999999999999</v>
      </c>
      <c r="Q11660">
        <v>2.5</v>
      </c>
      <c r="R11660">
        <v>35.012500000000003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6.9872222373818298</v>
      </c>
      <c r="Z11660">
        <v>2</v>
      </c>
      <c r="AA11660">
        <v>23.227217829243202</v>
      </c>
      <c r="AB11660">
        <v>5414.3991928148598</v>
      </c>
      <c r="AC11660">
        <v>5324</v>
      </c>
      <c r="AD11660">
        <v>5775.1096543415997</v>
      </c>
      <c r="AE11660">
        <v>6.9872222373818298</v>
      </c>
      <c r="AF11660">
        <v>2</v>
      </c>
      <c r="AG11660">
        <v>23</v>
      </c>
      <c r="AH11660">
        <v>5414.3991928148598</v>
      </c>
      <c r="AI11660">
        <v>5324</v>
      </c>
      <c r="AJ11660">
        <v>5775</v>
      </c>
      <c r="AK11660" s="11" t="s">
        <v>433</v>
      </c>
      <c r="AL11660">
        <v>-67.081161207722403</v>
      </c>
      <c r="AM11660" s="11" t="s">
        <v>433</v>
      </c>
      <c r="AN11660">
        <v>1854.38023391962</v>
      </c>
      <c r="AP11660">
        <v>2558.0095756561</v>
      </c>
      <c r="AQ11660">
        <v>552.62555355397103</v>
      </c>
      <c r="AR11660">
        <v>7324.0990604779199</v>
      </c>
      <c r="AS11660" s="11">
        <f t="shared" si="182"/>
        <v>0</v>
      </c>
    </row>
    <row r="11661" spans="1:45" x14ac:dyDescent="0.25">
      <c r="A11661">
        <v>11660</v>
      </c>
      <c r="B11661" s="11" t="s">
        <v>487</v>
      </c>
      <c r="C11661" s="1">
        <v>43995</v>
      </c>
      <c r="D11661">
        <v>334.38650000000001</v>
      </c>
      <c r="E11661">
        <v>80.987499999999997</v>
      </c>
      <c r="F11661">
        <v>1086.1624999999999</v>
      </c>
      <c r="G11661">
        <v>82.0505</v>
      </c>
      <c r="H11661">
        <v>19.487500000000001</v>
      </c>
      <c r="I11661">
        <v>270.61250000000001</v>
      </c>
      <c r="J11661">
        <v>72.3065</v>
      </c>
      <c r="K11661">
        <v>17.5</v>
      </c>
      <c r="L11661">
        <v>237.0625</v>
      </c>
      <c r="M11661">
        <v>46.744999999999997</v>
      </c>
      <c r="N11661">
        <v>8.5</v>
      </c>
      <c r="O11661">
        <v>147.5</v>
      </c>
      <c r="P11661">
        <v>11.183</v>
      </c>
      <c r="Q11661">
        <v>2</v>
      </c>
      <c r="R11661">
        <v>36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7.1394472621172298</v>
      </c>
      <c r="Z11661">
        <v>2</v>
      </c>
      <c r="AA11661">
        <v>23.567762821747898</v>
      </c>
      <c r="AB11661">
        <v>5421.5386400769803</v>
      </c>
      <c r="AC11661">
        <v>5326</v>
      </c>
      <c r="AD11661">
        <v>5798.611172983</v>
      </c>
      <c r="AE11661">
        <v>7.1394472621172298</v>
      </c>
      <c r="AF11661">
        <v>2</v>
      </c>
      <c r="AG11661">
        <v>24</v>
      </c>
      <c r="AH11661">
        <v>5421.5386400769803</v>
      </c>
      <c r="AI11661">
        <v>5326</v>
      </c>
      <c r="AJ11661">
        <v>5799</v>
      </c>
      <c r="AK11661" s="11" t="s">
        <v>433</v>
      </c>
      <c r="AL11661">
        <v>-67.012543755683893</v>
      </c>
      <c r="AM11661" s="11" t="s">
        <v>433</v>
      </c>
      <c r="AN11661">
        <v>1872.33497026439</v>
      </c>
      <c r="AP11661">
        <v>2626.0685043031199</v>
      </c>
      <c r="AQ11661">
        <v>568.20547617087198</v>
      </c>
      <c r="AR11661">
        <v>7421.5686750799896</v>
      </c>
      <c r="AS11661" s="11">
        <f t="shared" si="182"/>
        <v>0</v>
      </c>
    </row>
    <row r="11662" spans="1:45" x14ac:dyDescent="0.25">
      <c r="A11662">
        <v>11661</v>
      </c>
      <c r="B11662" s="11" t="s">
        <v>487</v>
      </c>
      <c r="C11662" s="1">
        <v>43996</v>
      </c>
      <c r="D11662">
        <v>342.60849999999999</v>
      </c>
      <c r="E11662">
        <v>82.487499999999997</v>
      </c>
      <c r="F11662">
        <v>1097.575</v>
      </c>
      <c r="G11662">
        <v>84.124499999999998</v>
      </c>
      <c r="H11662">
        <v>19.5</v>
      </c>
      <c r="I11662">
        <v>278.02499999999998</v>
      </c>
      <c r="J11662">
        <v>74.108999999999995</v>
      </c>
      <c r="K11662">
        <v>17.987500000000001</v>
      </c>
      <c r="L11662">
        <v>239.5625</v>
      </c>
      <c r="M11662">
        <v>48.18</v>
      </c>
      <c r="N11662">
        <v>7.5</v>
      </c>
      <c r="O11662">
        <v>159.55000000000001</v>
      </c>
      <c r="P11662">
        <v>11.4955</v>
      </c>
      <c r="Q11662">
        <v>2.5</v>
      </c>
      <c r="R11662">
        <v>36.012500000000003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7.2995070377469098</v>
      </c>
      <c r="Z11662">
        <v>2</v>
      </c>
      <c r="AA11662">
        <v>23.844860233824601</v>
      </c>
      <c r="AB11662">
        <v>5428.8381471147304</v>
      </c>
      <c r="AC11662">
        <v>5328</v>
      </c>
      <c r="AD11662">
        <v>5822.7029631370597</v>
      </c>
      <c r="AE11662">
        <v>7.2995070377469098</v>
      </c>
      <c r="AF11662">
        <v>2</v>
      </c>
      <c r="AG11662">
        <v>24</v>
      </c>
      <c r="AH11662">
        <v>5428.8381471147304</v>
      </c>
      <c r="AI11662">
        <v>5328</v>
      </c>
      <c r="AJ11662">
        <v>5823</v>
      </c>
      <c r="AK11662" s="11" t="s">
        <v>433</v>
      </c>
      <c r="AL11662">
        <v>-66.941997787415801</v>
      </c>
      <c r="AM11662" s="11" t="s">
        <v>433</v>
      </c>
      <c r="AN11662">
        <v>1890.28970660917</v>
      </c>
      <c r="AP11662">
        <v>2696.55609681032</v>
      </c>
      <c r="AQ11662">
        <v>577.56837536739204</v>
      </c>
      <c r="AR11662">
        <v>7538.8642596548898</v>
      </c>
      <c r="AS11662" s="11">
        <f t="shared" si="182"/>
        <v>0</v>
      </c>
    </row>
    <row r="11663" spans="1:45" x14ac:dyDescent="0.25">
      <c r="A11663">
        <v>11662</v>
      </c>
      <c r="B11663" s="11" t="s">
        <v>487</v>
      </c>
      <c r="C11663" s="1">
        <v>43997</v>
      </c>
      <c r="D11663">
        <v>350.42649999999998</v>
      </c>
      <c r="E11663">
        <v>82.487499999999997</v>
      </c>
      <c r="F11663">
        <v>1113.8875</v>
      </c>
      <c r="G11663">
        <v>86.125500000000002</v>
      </c>
      <c r="H11663">
        <v>20</v>
      </c>
      <c r="I11663">
        <v>281.51249999999999</v>
      </c>
      <c r="J11663">
        <v>75.861000000000004</v>
      </c>
      <c r="K11663">
        <v>18.5</v>
      </c>
      <c r="L11663">
        <v>243.51249999999999</v>
      </c>
      <c r="M11663">
        <v>49.628500000000003</v>
      </c>
      <c r="N11663">
        <v>8.4875000000000007</v>
      </c>
      <c r="O11663">
        <v>161.01249999999999</v>
      </c>
      <c r="P11663">
        <v>11.73</v>
      </c>
      <c r="Q11663">
        <v>2.5</v>
      </c>
      <c r="R11663">
        <v>36.012500000000003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7.4673824877269697</v>
      </c>
      <c r="Z11663">
        <v>2</v>
      </c>
      <c r="AA11663">
        <v>24.1178514596754</v>
      </c>
      <c r="AB11663">
        <v>5436.3055296024504</v>
      </c>
      <c r="AC11663">
        <v>5330</v>
      </c>
      <c r="AD11663">
        <v>5849.3741903989103</v>
      </c>
      <c r="AE11663">
        <v>7.4673824877269697</v>
      </c>
      <c r="AF11663">
        <v>2</v>
      </c>
      <c r="AG11663">
        <v>24</v>
      </c>
      <c r="AH11663">
        <v>5436.3055296024504</v>
      </c>
      <c r="AI11663">
        <v>5330</v>
      </c>
      <c r="AJ11663">
        <v>5849</v>
      </c>
      <c r="AK11663" s="11" t="s">
        <v>433</v>
      </c>
      <c r="AL11663">
        <v>-66.869553833985293</v>
      </c>
      <c r="AM11663" s="11" t="s">
        <v>433</v>
      </c>
      <c r="AN11663">
        <v>1908.2444429539401</v>
      </c>
      <c r="AP11663">
        <v>2769.7527634725898</v>
      </c>
      <c r="AQ11663">
        <v>589.66746104410902</v>
      </c>
      <c r="AR11663">
        <v>7659.3348393239103</v>
      </c>
      <c r="AS11663" s="11">
        <f t="shared" si="182"/>
        <v>0</v>
      </c>
    </row>
    <row r="11664" spans="1:45" x14ac:dyDescent="0.25">
      <c r="A11664">
        <v>11663</v>
      </c>
      <c r="B11664" s="11" t="s">
        <v>487</v>
      </c>
      <c r="C11664" s="1">
        <v>43998</v>
      </c>
      <c r="D11664">
        <v>359.18</v>
      </c>
      <c r="E11664">
        <v>81</v>
      </c>
      <c r="F11664">
        <v>1143.1125</v>
      </c>
      <c r="G11664">
        <v>88.221999999999994</v>
      </c>
      <c r="H11664">
        <v>20.987500000000001</v>
      </c>
      <c r="I11664">
        <v>284.02499999999998</v>
      </c>
      <c r="J11664">
        <v>77.728499999999997</v>
      </c>
      <c r="K11664">
        <v>18.5</v>
      </c>
      <c r="L11664">
        <v>247.01249999999999</v>
      </c>
      <c r="M11664">
        <v>51.274000000000001</v>
      </c>
      <c r="N11664">
        <v>8</v>
      </c>
      <c r="O11664">
        <v>160.07499999999999</v>
      </c>
      <c r="P11664">
        <v>11.9945</v>
      </c>
      <c r="Q11664">
        <v>3</v>
      </c>
      <c r="R11664">
        <v>38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7.6412898634777298</v>
      </c>
      <c r="Z11664">
        <v>2</v>
      </c>
      <c r="AA11664">
        <v>24.4340205234497</v>
      </c>
      <c r="AB11664">
        <v>5443.9468194659303</v>
      </c>
      <c r="AC11664">
        <v>5331</v>
      </c>
      <c r="AD11664">
        <v>5872.0349339780096</v>
      </c>
      <c r="AE11664">
        <v>7.6412898634777298</v>
      </c>
      <c r="AF11664">
        <v>2</v>
      </c>
      <c r="AG11664">
        <v>24</v>
      </c>
      <c r="AH11664">
        <v>5443.9468194659303</v>
      </c>
      <c r="AI11664">
        <v>5331</v>
      </c>
      <c r="AJ11664">
        <v>5872</v>
      </c>
      <c r="AK11664" s="11" t="s">
        <v>433</v>
      </c>
      <c r="AL11664">
        <v>-66.795246673093203</v>
      </c>
      <c r="AM11664" s="11" t="s">
        <v>433</v>
      </c>
      <c r="AN11664">
        <v>1926.1991792987201</v>
      </c>
      <c r="AP11664">
        <v>2845.88092323209</v>
      </c>
      <c r="AQ11664">
        <v>594.14666865333004</v>
      </c>
      <c r="AR11664">
        <v>7783.3413036871198</v>
      </c>
      <c r="AS11664" s="11">
        <f t="shared" si="182"/>
        <v>0</v>
      </c>
    </row>
    <row r="11665" spans="1:45" x14ac:dyDescent="0.25">
      <c r="A11665">
        <v>11664</v>
      </c>
      <c r="B11665" s="11" t="s">
        <v>487</v>
      </c>
      <c r="C11665" s="1">
        <v>43999</v>
      </c>
      <c r="D11665">
        <v>368.15050000000002</v>
      </c>
      <c r="E11665">
        <v>87.487499999999997</v>
      </c>
      <c r="F11665">
        <v>1169.0374999999999</v>
      </c>
      <c r="G11665">
        <v>90.308000000000007</v>
      </c>
      <c r="H11665">
        <v>22.487500000000001</v>
      </c>
      <c r="I11665">
        <v>293.01249999999999</v>
      </c>
      <c r="J11665">
        <v>79.569999999999993</v>
      </c>
      <c r="K11665">
        <v>19.5</v>
      </c>
      <c r="L11665">
        <v>255.05</v>
      </c>
      <c r="M11665">
        <v>52.091000000000001</v>
      </c>
      <c r="N11665">
        <v>8.4875000000000007</v>
      </c>
      <c r="O11665">
        <v>163.01249999999999</v>
      </c>
      <c r="P11665">
        <v>12.323499999999999</v>
      </c>
      <c r="Q11665">
        <v>3</v>
      </c>
      <c r="R11665">
        <v>38.012500000000003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7.8216129989365601</v>
      </c>
      <c r="Z11665">
        <v>2</v>
      </c>
      <c r="AA11665">
        <v>24.873421396288801</v>
      </c>
      <c r="AB11665">
        <v>5451.7684324648699</v>
      </c>
      <c r="AC11665">
        <v>5333</v>
      </c>
      <c r="AD11665">
        <v>5896.7495330946103</v>
      </c>
      <c r="AE11665">
        <v>7.8216129989365601</v>
      </c>
      <c r="AF11665">
        <v>2</v>
      </c>
      <c r="AG11665">
        <v>25</v>
      </c>
      <c r="AH11665">
        <v>5451.7684324648699</v>
      </c>
      <c r="AI11665">
        <v>5333</v>
      </c>
      <c r="AJ11665">
        <v>5897</v>
      </c>
      <c r="AK11665" s="11" t="s">
        <v>433</v>
      </c>
      <c r="AL11665">
        <v>-66.719115649317899</v>
      </c>
      <c r="AM11665" s="11" t="s">
        <v>433</v>
      </c>
      <c r="AN11665">
        <v>1944.1539156434901</v>
      </c>
      <c r="AP11665">
        <v>2923.4188975664501</v>
      </c>
      <c r="AQ11665">
        <v>603.14882843079999</v>
      </c>
      <c r="AR11665">
        <v>7906.5158228323298</v>
      </c>
      <c r="AS11665" s="11">
        <f t="shared" si="182"/>
        <v>0</v>
      </c>
    </row>
    <row r="11666" spans="1:45" x14ac:dyDescent="0.25">
      <c r="A11666">
        <v>11665</v>
      </c>
      <c r="B11666" s="11" t="s">
        <v>487</v>
      </c>
      <c r="C11666" s="1">
        <v>44000</v>
      </c>
      <c r="D11666">
        <v>377.06200000000001</v>
      </c>
      <c r="E11666">
        <v>85.987499999999997</v>
      </c>
      <c r="F11666">
        <v>1183.3375000000001</v>
      </c>
      <c r="G11666">
        <v>92.397499999999994</v>
      </c>
      <c r="H11666">
        <v>22.987500000000001</v>
      </c>
      <c r="I11666">
        <v>296</v>
      </c>
      <c r="J11666">
        <v>81.424999999999997</v>
      </c>
      <c r="K11666">
        <v>19.5</v>
      </c>
      <c r="L11666">
        <v>257.57499999999999</v>
      </c>
      <c r="M11666">
        <v>53.140999999999998</v>
      </c>
      <c r="N11666">
        <v>8.4875000000000007</v>
      </c>
      <c r="O11666">
        <v>161.55000000000001</v>
      </c>
      <c r="P11666">
        <v>12.672499999999999</v>
      </c>
      <c r="Q11666">
        <v>2.5</v>
      </c>
      <c r="R11666">
        <v>38.012500000000003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8.0087737634188407</v>
      </c>
      <c r="Z11666">
        <v>2</v>
      </c>
      <c r="AA11666">
        <v>25.247175489960199</v>
      </c>
      <c r="AB11666">
        <v>5459.7772062282902</v>
      </c>
      <c r="AC11666">
        <v>5335</v>
      </c>
      <c r="AD11666">
        <v>5922.4217447700403</v>
      </c>
      <c r="AE11666">
        <v>8.0087737634188407</v>
      </c>
      <c r="AF11666">
        <v>2</v>
      </c>
      <c r="AG11666">
        <v>25</v>
      </c>
      <c r="AH11666">
        <v>5459.7772062282902</v>
      </c>
      <c r="AI11666">
        <v>5335</v>
      </c>
      <c r="AJ11666">
        <v>5922</v>
      </c>
      <c r="AK11666" s="11" t="s">
        <v>433</v>
      </c>
      <c r="AL11666">
        <v>-66.641204991974305</v>
      </c>
      <c r="AM11666" s="11" t="s">
        <v>433</v>
      </c>
      <c r="AN11666">
        <v>1962.1086519882699</v>
      </c>
      <c r="AP11666">
        <v>3002.1905831518202</v>
      </c>
      <c r="AQ11666">
        <v>614.25225003357002</v>
      </c>
      <c r="AR11666">
        <v>8028.3674775879299</v>
      </c>
      <c r="AS11666" s="11">
        <f t="shared" si="182"/>
        <v>0</v>
      </c>
    </row>
    <row r="11667" spans="1:45" x14ac:dyDescent="0.25">
      <c r="A11667">
        <v>11666</v>
      </c>
      <c r="B11667" s="11" t="s">
        <v>487</v>
      </c>
      <c r="C11667" s="1">
        <v>44001</v>
      </c>
      <c r="D11667">
        <v>385.428</v>
      </c>
      <c r="E11667">
        <v>85.987499999999997</v>
      </c>
      <c r="F11667">
        <v>1203.0125</v>
      </c>
      <c r="G11667">
        <v>94.621499999999997</v>
      </c>
      <c r="H11667">
        <v>22.987500000000001</v>
      </c>
      <c r="I11667">
        <v>296.625</v>
      </c>
      <c r="J11667">
        <v>83.382999999999996</v>
      </c>
      <c r="K11667">
        <v>20.487500000000001</v>
      </c>
      <c r="L11667">
        <v>262.07499999999999</v>
      </c>
      <c r="M11667">
        <v>53.774999999999999</v>
      </c>
      <c r="N11667">
        <v>8.4875000000000007</v>
      </c>
      <c r="O11667">
        <v>160.01249999999999</v>
      </c>
      <c r="P11667">
        <v>13.000999999999999</v>
      </c>
      <c r="Q11667">
        <v>3</v>
      </c>
      <c r="R11667">
        <v>38.5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8.2000517154016102</v>
      </c>
      <c r="Z11667">
        <v>2</v>
      </c>
      <c r="AA11667">
        <v>25.5682005123812</v>
      </c>
      <c r="AB11667">
        <v>5467.9772579436903</v>
      </c>
      <c r="AC11667">
        <v>5338</v>
      </c>
      <c r="AD11667">
        <v>5949.8315064601402</v>
      </c>
      <c r="AE11667">
        <v>8.2000517154016102</v>
      </c>
      <c r="AF11667">
        <v>2</v>
      </c>
      <c r="AG11667">
        <v>26</v>
      </c>
      <c r="AH11667">
        <v>5467.9772579436903</v>
      </c>
      <c r="AI11667">
        <v>5338</v>
      </c>
      <c r="AJ11667">
        <v>5950</v>
      </c>
      <c r="AK11667" s="11" t="s">
        <v>433</v>
      </c>
      <c r="AL11667">
        <v>-66.561564129066994</v>
      </c>
      <c r="AM11667" s="11" t="s">
        <v>433</v>
      </c>
      <c r="AN11667">
        <v>1980.0633883330299</v>
      </c>
      <c r="AP11667">
        <v>3085.4634201736399</v>
      </c>
      <c r="AQ11667">
        <v>626.39996035448303</v>
      </c>
      <c r="AR11667">
        <v>8157.6440199367198</v>
      </c>
      <c r="AS11667" s="11">
        <f t="shared" si="182"/>
        <v>0</v>
      </c>
    </row>
    <row r="11668" spans="1:45" x14ac:dyDescent="0.25">
      <c r="A11668">
        <v>11667</v>
      </c>
      <c r="B11668" s="11" t="s">
        <v>487</v>
      </c>
      <c r="C11668" s="1">
        <v>44002</v>
      </c>
      <c r="D11668">
        <v>395.20850000000002</v>
      </c>
      <c r="E11668">
        <v>86.987499999999997</v>
      </c>
      <c r="F11668">
        <v>1225.55</v>
      </c>
      <c r="G11668">
        <v>96.902000000000001</v>
      </c>
      <c r="H11668">
        <v>23.487500000000001</v>
      </c>
      <c r="I11668">
        <v>304.53750000000002</v>
      </c>
      <c r="J11668">
        <v>85.372</v>
      </c>
      <c r="K11668">
        <v>20.987500000000001</v>
      </c>
      <c r="L11668">
        <v>267.03750000000002</v>
      </c>
      <c r="M11668">
        <v>55.761000000000003</v>
      </c>
      <c r="N11668">
        <v>8.5</v>
      </c>
      <c r="O11668">
        <v>166.0625</v>
      </c>
      <c r="P11668">
        <v>13.2685</v>
      </c>
      <c r="Q11668">
        <v>2.5</v>
      </c>
      <c r="R11668">
        <v>39.512500000000003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8.3941604231173308</v>
      </c>
      <c r="Z11668">
        <v>2</v>
      </c>
      <c r="AA11668">
        <v>25.863549566073701</v>
      </c>
      <c r="AB11668">
        <v>5476.3714183667998</v>
      </c>
      <c r="AC11668">
        <v>5340</v>
      </c>
      <c r="AD11668">
        <v>5977.7256604000204</v>
      </c>
      <c r="AE11668">
        <v>8.3941604231173308</v>
      </c>
      <c r="AF11668">
        <v>2</v>
      </c>
      <c r="AG11668">
        <v>26</v>
      </c>
      <c r="AH11668">
        <v>5476.3714183667998</v>
      </c>
      <c r="AI11668">
        <v>5340</v>
      </c>
      <c r="AJ11668">
        <v>5978</v>
      </c>
      <c r="AK11668" s="11" t="s">
        <v>433</v>
      </c>
      <c r="AL11668">
        <v>-66.480247995664897</v>
      </c>
      <c r="AM11668" s="11" t="s">
        <v>433</v>
      </c>
      <c r="AN11668">
        <v>1998.01812467782</v>
      </c>
      <c r="AP11668">
        <v>3173.5748291411501</v>
      </c>
      <c r="AQ11668">
        <v>637.33341139503796</v>
      </c>
      <c r="AR11668">
        <v>8402.4827106984794</v>
      </c>
      <c r="AS11668" s="11">
        <f t="shared" si="182"/>
        <v>0</v>
      </c>
    </row>
    <row r="11669" spans="1:45" x14ac:dyDescent="0.25">
      <c r="A11669">
        <v>11668</v>
      </c>
      <c r="B11669" s="11" t="s">
        <v>487</v>
      </c>
      <c r="C11669" s="1">
        <v>44003</v>
      </c>
      <c r="D11669">
        <v>404.87099999999998</v>
      </c>
      <c r="E11669">
        <v>88.9375</v>
      </c>
      <c r="F11669">
        <v>1253.5374999999999</v>
      </c>
      <c r="G11669">
        <v>99.147499999999994</v>
      </c>
      <c r="H11669">
        <v>24</v>
      </c>
      <c r="I11669">
        <v>310.51249999999999</v>
      </c>
      <c r="J11669">
        <v>87.355999999999995</v>
      </c>
      <c r="K11669">
        <v>21</v>
      </c>
      <c r="L11669">
        <v>270.03750000000002</v>
      </c>
      <c r="M11669">
        <v>57.105499999999999</v>
      </c>
      <c r="N11669">
        <v>9</v>
      </c>
      <c r="O11669">
        <v>178.57499999999999</v>
      </c>
      <c r="P11669">
        <v>13.605</v>
      </c>
      <c r="Q11669">
        <v>3</v>
      </c>
      <c r="R11669">
        <v>40.5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8.5930483732711398</v>
      </c>
      <c r="Z11669">
        <v>2</v>
      </c>
      <c r="AA11669">
        <v>26.273797301262402</v>
      </c>
      <c r="AB11669">
        <v>5484.9644667400798</v>
      </c>
      <c r="AC11669">
        <v>5342</v>
      </c>
      <c r="AD11669">
        <v>6003.5240645149797</v>
      </c>
      <c r="AE11669">
        <v>8.5930483732711398</v>
      </c>
      <c r="AF11669">
        <v>2</v>
      </c>
      <c r="AG11669">
        <v>26</v>
      </c>
      <c r="AH11669">
        <v>5484.9644667400798</v>
      </c>
      <c r="AI11669">
        <v>5342</v>
      </c>
      <c r="AJ11669">
        <v>6004</v>
      </c>
      <c r="AK11669" s="11" t="s">
        <v>433</v>
      </c>
      <c r="AL11669">
        <v>-66.397317334886395</v>
      </c>
      <c r="AM11669" s="11" t="s">
        <v>433</v>
      </c>
      <c r="AN11669">
        <v>2015.97286102258</v>
      </c>
      <c r="AP11669">
        <v>3265.15674300809</v>
      </c>
      <c r="AQ11669">
        <v>648.76569454260198</v>
      </c>
      <c r="AR11669">
        <v>8652.1751522828799</v>
      </c>
      <c r="AS11669" s="11">
        <f t="shared" si="182"/>
        <v>0</v>
      </c>
    </row>
    <row r="11670" spans="1:45" x14ac:dyDescent="0.25">
      <c r="A11670">
        <v>11669</v>
      </c>
      <c r="B11670" s="11" t="s">
        <v>487</v>
      </c>
      <c r="C11670" s="1">
        <v>44004</v>
      </c>
      <c r="D11670">
        <v>415.43599999999998</v>
      </c>
      <c r="E11670">
        <v>94.5</v>
      </c>
      <c r="F11670">
        <v>1260.05</v>
      </c>
      <c r="G11670">
        <v>101.425</v>
      </c>
      <c r="H11670">
        <v>23.987500000000001</v>
      </c>
      <c r="I11670">
        <v>311.52499999999998</v>
      </c>
      <c r="J11670">
        <v>89.388999999999996</v>
      </c>
      <c r="K11670">
        <v>21</v>
      </c>
      <c r="L11670">
        <v>271.5625</v>
      </c>
      <c r="M11670">
        <v>59.499000000000002</v>
      </c>
      <c r="N11670">
        <v>9.5</v>
      </c>
      <c r="O11670">
        <v>173.51249999999999</v>
      </c>
      <c r="P11670">
        <v>13.859500000000001</v>
      </c>
      <c r="Q11670">
        <v>3</v>
      </c>
      <c r="R11670">
        <v>40.012500000000003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8.7979181674896694</v>
      </c>
      <c r="Z11670">
        <v>2</v>
      </c>
      <c r="AA11670">
        <v>26.6739193898268</v>
      </c>
      <c r="AB11670">
        <v>5493.7623849075699</v>
      </c>
      <c r="AC11670">
        <v>5344</v>
      </c>
      <c r="AD11670">
        <v>6031.64935767316</v>
      </c>
      <c r="AE11670">
        <v>8.7979181674896694</v>
      </c>
      <c r="AF11670">
        <v>2</v>
      </c>
      <c r="AG11670">
        <v>27</v>
      </c>
      <c r="AH11670">
        <v>5493.7623849075699</v>
      </c>
      <c r="AI11670">
        <v>5344</v>
      </c>
      <c r="AJ11670">
        <v>6032</v>
      </c>
      <c r="AK11670" s="11" t="s">
        <v>433</v>
      </c>
      <c r="AL11670">
        <v>-66.312838989546293</v>
      </c>
      <c r="AM11670" s="11" t="s">
        <v>433</v>
      </c>
      <c r="AN11670">
        <v>2033.92759736736</v>
      </c>
      <c r="AP11670">
        <v>3360.4370237241701</v>
      </c>
      <c r="AQ11670">
        <v>665.88553208378096</v>
      </c>
      <c r="AR11670">
        <v>8812.4387032871091</v>
      </c>
      <c r="AS11670" s="11">
        <f t="shared" si="182"/>
        <v>0</v>
      </c>
    </row>
    <row r="11671" spans="1:45" x14ac:dyDescent="0.25">
      <c r="A11671">
        <v>11670</v>
      </c>
      <c r="B11671" s="11" t="s">
        <v>487</v>
      </c>
      <c r="C11671" s="1">
        <v>44005</v>
      </c>
      <c r="D11671">
        <v>424.7045</v>
      </c>
      <c r="E11671">
        <v>99.974999999999994</v>
      </c>
      <c r="F11671">
        <v>1257.625</v>
      </c>
      <c r="G11671">
        <v>103.8385</v>
      </c>
      <c r="H11671">
        <v>24.487500000000001</v>
      </c>
      <c r="I11671">
        <v>316</v>
      </c>
      <c r="J11671">
        <v>91.477999999999994</v>
      </c>
      <c r="K11671">
        <v>21.487500000000001</v>
      </c>
      <c r="L11671">
        <v>277.5</v>
      </c>
      <c r="M11671">
        <v>59.735500000000002</v>
      </c>
      <c r="N11671">
        <v>10</v>
      </c>
      <c r="O11671">
        <v>172.51249999999999</v>
      </c>
      <c r="P11671">
        <v>14.2835</v>
      </c>
      <c r="Q11671">
        <v>3</v>
      </c>
      <c r="R11671">
        <v>40.5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9.0089976400550995</v>
      </c>
      <c r="Z11671">
        <v>2</v>
      </c>
      <c r="AA11671">
        <v>27.047940803574999</v>
      </c>
      <c r="AB11671">
        <v>5502.7713825476203</v>
      </c>
      <c r="AC11671">
        <v>5346</v>
      </c>
      <c r="AD11671">
        <v>6060.3781382671395</v>
      </c>
      <c r="AE11671">
        <v>9.0089976400550995</v>
      </c>
      <c r="AF11671">
        <v>2</v>
      </c>
      <c r="AG11671">
        <v>27</v>
      </c>
      <c r="AH11671">
        <v>5502.7713825476203</v>
      </c>
      <c r="AI11671">
        <v>5346</v>
      </c>
      <c r="AJ11671">
        <v>6060</v>
      </c>
      <c r="AK11671" s="11" t="s">
        <v>433</v>
      </c>
      <c r="AL11671">
        <v>-66.226869504506297</v>
      </c>
      <c r="AM11671" s="11" t="s">
        <v>433</v>
      </c>
      <c r="AN11671">
        <v>2051.8823337121298</v>
      </c>
      <c r="AP11671">
        <v>3459.6242174316299</v>
      </c>
      <c r="AQ11671">
        <v>682.28683534059701</v>
      </c>
      <c r="AR11671">
        <v>8977.7717743854901</v>
      </c>
      <c r="AS11671" s="11">
        <f t="shared" si="182"/>
        <v>0</v>
      </c>
    </row>
    <row r="11672" spans="1:45" x14ac:dyDescent="0.25">
      <c r="A11672">
        <v>11671</v>
      </c>
      <c r="B11672" s="11" t="s">
        <v>487</v>
      </c>
      <c r="C11672" s="1">
        <v>44006</v>
      </c>
      <c r="D11672">
        <v>434.25049999999999</v>
      </c>
      <c r="E11672">
        <v>99.487499999999997</v>
      </c>
      <c r="F11672">
        <v>1266.6125</v>
      </c>
      <c r="G11672">
        <v>106.27</v>
      </c>
      <c r="H11672">
        <v>24.5</v>
      </c>
      <c r="I11672">
        <v>320.51249999999999</v>
      </c>
      <c r="J11672">
        <v>93.694000000000003</v>
      </c>
      <c r="K11672">
        <v>21.5</v>
      </c>
      <c r="L11672">
        <v>281.01249999999999</v>
      </c>
      <c r="M11672">
        <v>60.792499999999997</v>
      </c>
      <c r="N11672">
        <v>10</v>
      </c>
      <c r="O11672">
        <v>177.52500000000001</v>
      </c>
      <c r="P11672">
        <v>14.638500000000001</v>
      </c>
      <c r="Q11672">
        <v>3</v>
      </c>
      <c r="R11672">
        <v>42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9.2274248010937292</v>
      </c>
      <c r="Z11672">
        <v>2</v>
      </c>
      <c r="AA11672">
        <v>27.420445358361398</v>
      </c>
      <c r="AB11672">
        <v>5511.9988073487102</v>
      </c>
      <c r="AC11672">
        <v>5348</v>
      </c>
      <c r="AD11672">
        <v>6089.5377394688803</v>
      </c>
      <c r="AE11672">
        <v>9.2274248010937292</v>
      </c>
      <c r="AF11672">
        <v>2</v>
      </c>
      <c r="AG11672">
        <v>27</v>
      </c>
      <c r="AH11672">
        <v>5511.9988073487102</v>
      </c>
      <c r="AI11672">
        <v>5348</v>
      </c>
      <c r="AJ11672">
        <v>6090</v>
      </c>
      <c r="AK11672" s="11" t="s">
        <v>433</v>
      </c>
      <c r="AL11672">
        <v>-66.139403045723597</v>
      </c>
      <c r="AM11672" s="11" t="s">
        <v>433</v>
      </c>
      <c r="AN11672">
        <v>2069.8370700568898</v>
      </c>
      <c r="AP11672">
        <v>3560.9686389870899</v>
      </c>
      <c r="AQ11672">
        <v>697.61950224330701</v>
      </c>
      <c r="AR11672">
        <v>9143.3683290367408</v>
      </c>
      <c r="AS11672" s="11">
        <f t="shared" si="182"/>
        <v>0</v>
      </c>
    </row>
    <row r="11673" spans="1:45" x14ac:dyDescent="0.25">
      <c r="A11673">
        <v>11672</v>
      </c>
      <c r="B11673" s="11" t="s">
        <v>487</v>
      </c>
      <c r="C11673" s="1">
        <v>44007</v>
      </c>
      <c r="D11673">
        <v>444.89550000000003</v>
      </c>
      <c r="E11673">
        <v>99.974999999999994</v>
      </c>
      <c r="F11673">
        <v>1297.2125000000001</v>
      </c>
      <c r="G11673">
        <v>108.9365</v>
      </c>
      <c r="H11673">
        <v>25</v>
      </c>
      <c r="I11673">
        <v>323.52499999999998</v>
      </c>
      <c r="J11673">
        <v>96.054500000000004</v>
      </c>
      <c r="K11673">
        <v>22.5</v>
      </c>
      <c r="L11673">
        <v>286</v>
      </c>
      <c r="M11673">
        <v>63.057499999999997</v>
      </c>
      <c r="N11673">
        <v>10</v>
      </c>
      <c r="O11673">
        <v>180.02500000000001</v>
      </c>
      <c r="P11673">
        <v>15.1075</v>
      </c>
      <c r="Q11673">
        <v>3.5</v>
      </c>
      <c r="R11673">
        <v>43.5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9.4543644390427808</v>
      </c>
      <c r="Z11673">
        <v>2</v>
      </c>
      <c r="AA11673">
        <v>27.868939696715799</v>
      </c>
      <c r="AB11673">
        <v>5521.4531717877599</v>
      </c>
      <c r="AC11673">
        <v>5350</v>
      </c>
      <c r="AD11673">
        <v>6119.0439952495499</v>
      </c>
      <c r="AE11673">
        <v>9.4543644390427808</v>
      </c>
      <c r="AF11673">
        <v>2</v>
      </c>
      <c r="AG11673">
        <v>28</v>
      </c>
      <c r="AH11673">
        <v>5521.4531717877599</v>
      </c>
      <c r="AI11673">
        <v>5350</v>
      </c>
      <c r="AJ11673">
        <v>6119</v>
      </c>
      <c r="AK11673" s="11" t="s">
        <v>433</v>
      </c>
      <c r="AL11673">
        <v>-66.050417529955098</v>
      </c>
      <c r="AM11673" s="11" t="s">
        <v>433</v>
      </c>
      <c r="AN11673">
        <v>2087.7918064016799</v>
      </c>
      <c r="AP11673">
        <v>3663.7902479303102</v>
      </c>
      <c r="AQ11673">
        <v>713.30955903101699</v>
      </c>
      <c r="AR11673">
        <v>9308.7342879981206</v>
      </c>
      <c r="AS11673" s="11">
        <f t="shared" si="182"/>
        <v>0</v>
      </c>
    </row>
    <row r="11674" spans="1:45" x14ac:dyDescent="0.25">
      <c r="A11674">
        <v>11673</v>
      </c>
      <c r="B11674" s="11" t="s">
        <v>487</v>
      </c>
      <c r="C11674" s="1">
        <v>44008</v>
      </c>
      <c r="D11674">
        <v>456.09050000000002</v>
      </c>
      <c r="E11674">
        <v>100.9</v>
      </c>
      <c r="F11674">
        <v>1301.2375</v>
      </c>
      <c r="G11674">
        <v>111.639</v>
      </c>
      <c r="H11674">
        <v>26</v>
      </c>
      <c r="I11674">
        <v>326.01249999999999</v>
      </c>
      <c r="J11674">
        <v>98.464500000000001</v>
      </c>
      <c r="K11674">
        <v>22.5</v>
      </c>
      <c r="L11674">
        <v>284.55</v>
      </c>
      <c r="M11674">
        <v>64.244500000000002</v>
      </c>
      <c r="N11674">
        <v>9</v>
      </c>
      <c r="O11674">
        <v>178.02500000000001</v>
      </c>
      <c r="P11674">
        <v>15.3125</v>
      </c>
      <c r="Q11674">
        <v>3.5</v>
      </c>
      <c r="R11674">
        <v>42.012500000000003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9.6879434040227093</v>
      </c>
      <c r="Z11674">
        <v>2</v>
      </c>
      <c r="AA11674">
        <v>28.4200292169735</v>
      </c>
      <c r="AB11674">
        <v>5531.14111519178</v>
      </c>
      <c r="AC11674">
        <v>5353</v>
      </c>
      <c r="AD11674">
        <v>6146.0063009475598</v>
      </c>
      <c r="AE11674">
        <v>9.6879434040227093</v>
      </c>
      <c r="AF11674">
        <v>2</v>
      </c>
      <c r="AG11674">
        <v>28</v>
      </c>
      <c r="AH11674">
        <v>5531.14111519178</v>
      </c>
      <c r="AI11674">
        <v>5353</v>
      </c>
      <c r="AJ11674">
        <v>6146</v>
      </c>
      <c r="AK11674" s="11" t="s">
        <v>433</v>
      </c>
      <c r="AL11674">
        <v>-65.959890744885897</v>
      </c>
      <c r="AM11674" s="11" t="s">
        <v>433</v>
      </c>
      <c r="AN11674">
        <v>2105.7465427464399</v>
      </c>
      <c r="AP11674">
        <v>3771.27931226077</v>
      </c>
      <c r="AQ11674">
        <v>727.73012172775304</v>
      </c>
      <c r="AR11674">
        <v>9487.4739955182995</v>
      </c>
      <c r="AS11674" s="11">
        <f t="shared" si="182"/>
        <v>0</v>
      </c>
    </row>
    <row r="11675" spans="1:45" x14ac:dyDescent="0.25">
      <c r="A11675">
        <v>11674</v>
      </c>
      <c r="B11675" s="11" t="s">
        <v>487</v>
      </c>
      <c r="C11675" s="1">
        <v>44009</v>
      </c>
      <c r="D11675">
        <v>468.50099999999998</v>
      </c>
      <c r="E11675">
        <v>104.46250000000001</v>
      </c>
      <c r="F11675">
        <v>1339.1375</v>
      </c>
      <c r="G11675">
        <v>114.3395</v>
      </c>
      <c r="H11675">
        <v>26.475000000000001</v>
      </c>
      <c r="I11675">
        <v>329.07499999999999</v>
      </c>
      <c r="J11675">
        <v>100.85850000000001</v>
      </c>
      <c r="K11675">
        <v>23.487500000000001</v>
      </c>
      <c r="L11675">
        <v>290.5625</v>
      </c>
      <c r="M11675">
        <v>67.367999999999995</v>
      </c>
      <c r="N11675">
        <v>10</v>
      </c>
      <c r="O11675">
        <v>193.51249999999999</v>
      </c>
      <c r="P11675">
        <v>15.688000000000001</v>
      </c>
      <c r="Q11675">
        <v>3.4874999999999998</v>
      </c>
      <c r="R11675">
        <v>44.524999999999999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9.9259171506103492</v>
      </c>
      <c r="Z11675">
        <v>2</v>
      </c>
      <c r="AA11675">
        <v>28.799215330739599</v>
      </c>
      <c r="AB11675">
        <v>5541.0670323423901</v>
      </c>
      <c r="AC11675">
        <v>5355</v>
      </c>
      <c r="AD11675">
        <v>6173.3193971369701</v>
      </c>
      <c r="AE11675">
        <v>9.9259171506103492</v>
      </c>
      <c r="AF11675">
        <v>2</v>
      </c>
      <c r="AG11675">
        <v>29</v>
      </c>
      <c r="AH11675">
        <v>5541.0670323423901</v>
      </c>
      <c r="AI11675">
        <v>5355</v>
      </c>
      <c r="AJ11675">
        <v>6173</v>
      </c>
      <c r="AK11675" s="11" t="s">
        <v>433</v>
      </c>
      <c r="AL11675">
        <v>-65.867800358049493</v>
      </c>
      <c r="AM11675" s="11" t="s">
        <v>433</v>
      </c>
      <c r="AN11675">
        <v>2123.7012790912199</v>
      </c>
      <c r="AP11675">
        <v>3884.1792310672699</v>
      </c>
      <c r="AQ11675">
        <v>743.81770790689598</v>
      </c>
      <c r="AR11675">
        <v>9784.9587640940099</v>
      </c>
      <c r="AS11675" s="11">
        <f t="shared" si="182"/>
        <v>0</v>
      </c>
    </row>
    <row r="11676" spans="1:45" x14ac:dyDescent="0.25">
      <c r="A11676">
        <v>11675</v>
      </c>
      <c r="B11676" s="11" t="s">
        <v>487</v>
      </c>
      <c r="C11676" s="1">
        <v>44010</v>
      </c>
      <c r="D11676">
        <v>480.63350000000003</v>
      </c>
      <c r="E11676">
        <v>103.425</v>
      </c>
      <c r="F11676">
        <v>1369.6125</v>
      </c>
      <c r="G11676">
        <v>117.25700000000001</v>
      </c>
      <c r="H11676">
        <v>26.5</v>
      </c>
      <c r="I11676">
        <v>336.5</v>
      </c>
      <c r="J11676">
        <v>103.506</v>
      </c>
      <c r="K11676">
        <v>24.487500000000001</v>
      </c>
      <c r="L11676">
        <v>294.07499999999999</v>
      </c>
      <c r="M11676">
        <v>68.481499999999997</v>
      </c>
      <c r="N11676">
        <v>10.987500000000001</v>
      </c>
      <c r="O11676">
        <v>193.03749999999999</v>
      </c>
      <c r="P11676">
        <v>16.195499999999999</v>
      </c>
      <c r="Q11676">
        <v>3.5</v>
      </c>
      <c r="R11676">
        <v>46.5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6.5</v>
      </c>
      <c r="Y11676">
        <v>10.17081748334</v>
      </c>
      <c r="Z11676">
        <v>2</v>
      </c>
      <c r="AA11676">
        <v>29.102207449470399</v>
      </c>
      <c r="AB11676">
        <v>5551.2378498257303</v>
      </c>
      <c r="AC11676">
        <v>5357</v>
      </c>
      <c r="AD11676">
        <v>6200.9265547974801</v>
      </c>
      <c r="AE11676">
        <v>10.17081748334</v>
      </c>
      <c r="AF11676">
        <v>2</v>
      </c>
      <c r="AG11676">
        <v>29</v>
      </c>
      <c r="AH11676">
        <v>5551.2378498257303</v>
      </c>
      <c r="AI11676">
        <v>5357</v>
      </c>
      <c r="AJ11676">
        <v>6201</v>
      </c>
      <c r="AK11676" s="11" t="s">
        <v>433</v>
      </c>
      <c r="AL11676">
        <v>-65.774123926249302</v>
      </c>
      <c r="AM11676" s="11" t="s">
        <v>433</v>
      </c>
      <c r="AN11676">
        <v>2141.65601543599</v>
      </c>
      <c r="AP11676">
        <v>4001.3191058365001</v>
      </c>
      <c r="AQ11676">
        <v>765.559638693696</v>
      </c>
      <c r="AR11676">
        <v>10129.447002368899</v>
      </c>
      <c r="AS11676" s="11">
        <f t="shared" si="182"/>
        <v>0</v>
      </c>
    </row>
    <row r="11677" spans="1:45" x14ac:dyDescent="0.25">
      <c r="A11677">
        <v>11676</v>
      </c>
      <c r="B11677" s="11" t="s">
        <v>487</v>
      </c>
      <c r="C11677" s="1">
        <v>44011</v>
      </c>
      <c r="D11677">
        <v>491.57650000000001</v>
      </c>
      <c r="E11677">
        <v>103.46250000000001</v>
      </c>
      <c r="F11677">
        <v>1395.6375</v>
      </c>
      <c r="G11677">
        <v>120.29349999999999</v>
      </c>
      <c r="H11677">
        <v>26.487500000000001</v>
      </c>
      <c r="I11677">
        <v>339.03750000000002</v>
      </c>
      <c r="J11677">
        <v>106.19799999999999</v>
      </c>
      <c r="K11677">
        <v>24</v>
      </c>
      <c r="L11677">
        <v>296.52499999999998</v>
      </c>
      <c r="M11677">
        <v>69.509500000000003</v>
      </c>
      <c r="N11677">
        <v>11</v>
      </c>
      <c r="O11677">
        <v>190.01249999999999</v>
      </c>
      <c r="P11677">
        <v>16.597000000000001</v>
      </c>
      <c r="Q11677">
        <v>3</v>
      </c>
      <c r="R11677">
        <v>43.524999999999999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9.0374999999999694</v>
      </c>
      <c r="Y11677">
        <v>10.4262448274603</v>
      </c>
      <c r="Z11677">
        <v>2</v>
      </c>
      <c r="AA11677">
        <v>29.412346401969099</v>
      </c>
      <c r="AB11677">
        <v>5561.6640946531897</v>
      </c>
      <c r="AC11677">
        <v>5360</v>
      </c>
      <c r="AD11677">
        <v>6230.7116645157503</v>
      </c>
      <c r="AE11677">
        <v>10.4262448274603</v>
      </c>
      <c r="AF11677">
        <v>2</v>
      </c>
      <c r="AG11677">
        <v>29</v>
      </c>
      <c r="AH11677">
        <v>5561.6640946531897</v>
      </c>
      <c r="AI11677">
        <v>5360</v>
      </c>
      <c r="AJ11677">
        <v>6231</v>
      </c>
      <c r="AK11677" s="11" t="s">
        <v>433</v>
      </c>
      <c r="AL11677">
        <v>-65.678838905495297</v>
      </c>
      <c r="AM11677" s="11" t="s">
        <v>433</v>
      </c>
      <c r="AN11677">
        <v>2159.61075178077</v>
      </c>
      <c r="AP11677">
        <v>4122.9171720082804</v>
      </c>
      <c r="AQ11677">
        <v>784.56237066029598</v>
      </c>
      <c r="AR11677">
        <v>10484.1070441997</v>
      </c>
      <c r="AS11677" s="11">
        <f t="shared" si="182"/>
        <v>0</v>
      </c>
    </row>
    <row r="11678" spans="1:45" x14ac:dyDescent="0.25">
      <c r="A11678">
        <v>11677</v>
      </c>
      <c r="B11678" s="11" t="s">
        <v>487</v>
      </c>
      <c r="C11678" s="1">
        <v>44012</v>
      </c>
      <c r="D11678">
        <v>504.63900000000001</v>
      </c>
      <c r="E11678">
        <v>107.96250000000001</v>
      </c>
      <c r="F11678">
        <v>1393.0625</v>
      </c>
      <c r="G11678">
        <v>123.4785</v>
      </c>
      <c r="H11678">
        <v>27</v>
      </c>
      <c r="I11678">
        <v>346.52499999999998</v>
      </c>
      <c r="J11678">
        <v>109.04049999999999</v>
      </c>
      <c r="K11678">
        <v>24.487500000000001</v>
      </c>
      <c r="L11678">
        <v>305.01249999999999</v>
      </c>
      <c r="M11678">
        <v>71.899500000000003</v>
      </c>
      <c r="N11678">
        <v>11.975</v>
      </c>
      <c r="O11678">
        <v>195.01249999999999</v>
      </c>
      <c r="P11678">
        <v>17.137499999999999</v>
      </c>
      <c r="Q11678">
        <v>3.5</v>
      </c>
      <c r="R11678">
        <v>48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16.524999999999999</v>
      </c>
      <c r="Y11678">
        <v>10.693077098818099</v>
      </c>
      <c r="Z11678">
        <v>2</v>
      </c>
      <c r="AA11678">
        <v>29.777502578909701</v>
      </c>
      <c r="AB11678">
        <v>5572.3571717520099</v>
      </c>
      <c r="AC11678">
        <v>5363</v>
      </c>
      <c r="AD11678">
        <v>6260.3417595659203</v>
      </c>
      <c r="AE11678">
        <v>10.693077098818099</v>
      </c>
      <c r="AF11678">
        <v>2</v>
      </c>
      <c r="AG11678">
        <v>30</v>
      </c>
      <c r="AH11678">
        <v>5572.3571717520099</v>
      </c>
      <c r="AI11678">
        <v>5363</v>
      </c>
      <c r="AJ11678">
        <v>6260</v>
      </c>
      <c r="AK11678" s="11" t="s">
        <v>433</v>
      </c>
      <c r="AL11678">
        <v>-65.581922661469207</v>
      </c>
      <c r="AM11678" s="11" t="s">
        <v>433</v>
      </c>
      <c r="AN11678">
        <v>2177.56548812554</v>
      </c>
      <c r="AP11678">
        <v>4249.19052289314</v>
      </c>
      <c r="AQ11678">
        <v>804.69106664475999</v>
      </c>
      <c r="AR11678">
        <v>10848.6106824941</v>
      </c>
      <c r="AS11678" s="11">
        <f t="shared" si="182"/>
        <v>0</v>
      </c>
    </row>
    <row r="11679" spans="1:45" x14ac:dyDescent="0.25">
      <c r="A11679">
        <v>11678</v>
      </c>
      <c r="B11679" s="11" t="s">
        <v>487</v>
      </c>
      <c r="C11679" s="1">
        <v>44013</v>
      </c>
      <c r="D11679">
        <v>518.94050000000004</v>
      </c>
      <c r="E11679">
        <v>107</v>
      </c>
      <c r="F11679">
        <v>1399.1624999999999</v>
      </c>
      <c r="G11679">
        <v>126.67700000000001</v>
      </c>
      <c r="H11679">
        <v>27.987500000000001</v>
      </c>
      <c r="I11679">
        <v>354.02499999999998</v>
      </c>
      <c r="J11679">
        <v>111.90600000000001</v>
      </c>
      <c r="K11679">
        <v>24.487500000000001</v>
      </c>
      <c r="L11679">
        <v>309.5625</v>
      </c>
      <c r="M11679">
        <v>74.252499999999998</v>
      </c>
      <c r="N11679">
        <v>11.5</v>
      </c>
      <c r="O11679">
        <v>204.51249999999999</v>
      </c>
      <c r="P11679">
        <v>17.584</v>
      </c>
      <c r="Q11679">
        <v>3.5</v>
      </c>
      <c r="R11679">
        <v>48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24.024999999999999</v>
      </c>
      <c r="Y11679">
        <v>10.9728877400443</v>
      </c>
      <c r="Z11679">
        <v>2</v>
      </c>
      <c r="AA11679">
        <v>30.01798322182</v>
      </c>
      <c r="AB11679">
        <v>5583.3300594920502</v>
      </c>
      <c r="AC11679">
        <v>5366</v>
      </c>
      <c r="AD11679">
        <v>6288.75818556583</v>
      </c>
      <c r="AE11679">
        <v>10.9728877400443</v>
      </c>
      <c r="AF11679">
        <v>2</v>
      </c>
      <c r="AG11679">
        <v>30</v>
      </c>
      <c r="AH11679">
        <v>5583.3300594920502</v>
      </c>
      <c r="AI11679">
        <v>5366</v>
      </c>
      <c r="AJ11679">
        <v>6289</v>
      </c>
      <c r="AK11679" s="11" t="s">
        <v>433</v>
      </c>
      <c r="AL11679">
        <v>-65.483352480524204</v>
      </c>
      <c r="AM11679" s="11" t="s">
        <v>433</v>
      </c>
      <c r="AN11679">
        <v>2195.52022447032</v>
      </c>
      <c r="AP11679">
        <v>4378.6777643140103</v>
      </c>
      <c r="AQ11679">
        <v>824.49360180823101</v>
      </c>
      <c r="AR11679">
        <v>11126.3329636079</v>
      </c>
      <c r="AS11679" s="11">
        <f t="shared" si="182"/>
        <v>0</v>
      </c>
    </row>
    <row r="11680" spans="1:45" x14ac:dyDescent="0.25">
      <c r="A11680">
        <v>11679</v>
      </c>
      <c r="B11680" s="11" t="s">
        <v>487</v>
      </c>
      <c r="C11680" s="1">
        <v>44014</v>
      </c>
      <c r="D11680">
        <v>532.81949999999995</v>
      </c>
      <c r="E11680">
        <v>112.96250000000001</v>
      </c>
      <c r="F11680">
        <v>1428.65</v>
      </c>
      <c r="G11680">
        <v>129.91300000000001</v>
      </c>
      <c r="H11680">
        <v>28.5</v>
      </c>
      <c r="I11680">
        <v>356.61250000000001</v>
      </c>
      <c r="J11680">
        <v>114.798</v>
      </c>
      <c r="K11680">
        <v>25.487500000000001</v>
      </c>
      <c r="L11680">
        <v>313.52499999999998</v>
      </c>
      <c r="M11680">
        <v>75.894999999999996</v>
      </c>
      <c r="N11680">
        <v>12.487500000000001</v>
      </c>
      <c r="O11680">
        <v>205.13749999999999</v>
      </c>
      <c r="P11680">
        <v>17.988</v>
      </c>
      <c r="Q11680">
        <v>3.5</v>
      </c>
      <c r="R11680">
        <v>47.024999999999999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26.612499999999901</v>
      </c>
      <c r="Y11680">
        <v>11.2673384914848</v>
      </c>
      <c r="Z11680">
        <v>3</v>
      </c>
      <c r="AA11680">
        <v>30.516298773081701</v>
      </c>
      <c r="AB11680">
        <v>5594.5973979835398</v>
      </c>
      <c r="AC11680">
        <v>5369</v>
      </c>
      <c r="AD11680">
        <v>6320.0808884038397</v>
      </c>
      <c r="AE11680">
        <v>11.2673384914848</v>
      </c>
      <c r="AF11680">
        <v>3</v>
      </c>
      <c r="AG11680">
        <v>31</v>
      </c>
      <c r="AH11680">
        <v>5594.5973979835398</v>
      </c>
      <c r="AI11680">
        <v>5369</v>
      </c>
      <c r="AJ11680">
        <v>6320</v>
      </c>
      <c r="AK11680" s="11" t="s">
        <v>433</v>
      </c>
      <c r="AL11680">
        <v>-65.383105581236805</v>
      </c>
      <c r="AM11680" s="11" t="s">
        <v>433</v>
      </c>
      <c r="AN11680">
        <v>2213.4749608150901</v>
      </c>
      <c r="AP11680">
        <v>4511.90645180301</v>
      </c>
      <c r="AQ11680">
        <v>846.76970645263805</v>
      </c>
      <c r="AR11680">
        <v>11356.7286060678</v>
      </c>
      <c r="AS11680" s="11">
        <f t="shared" si="182"/>
        <v>0</v>
      </c>
    </row>
    <row r="11681" spans="1:45" x14ac:dyDescent="0.25">
      <c r="A11681">
        <v>11680</v>
      </c>
      <c r="B11681" s="11" t="s">
        <v>487</v>
      </c>
      <c r="C11681" s="1">
        <v>44015</v>
      </c>
      <c r="D11681">
        <v>548.48199999999997</v>
      </c>
      <c r="E11681">
        <v>115.4875</v>
      </c>
      <c r="F11681">
        <v>1468.675</v>
      </c>
      <c r="G11681">
        <v>133.3135</v>
      </c>
      <c r="H11681">
        <v>29</v>
      </c>
      <c r="I11681">
        <v>365.52499999999998</v>
      </c>
      <c r="J11681">
        <v>117.85850000000001</v>
      </c>
      <c r="K11681">
        <v>25.5</v>
      </c>
      <c r="L11681">
        <v>316.13749999999999</v>
      </c>
      <c r="M11681">
        <v>78.901499999999999</v>
      </c>
      <c r="N11681">
        <v>12.987500000000001</v>
      </c>
      <c r="O11681">
        <v>214.51249999999999</v>
      </c>
      <c r="P11681">
        <v>18.5</v>
      </c>
      <c r="Q11681">
        <v>4</v>
      </c>
      <c r="R11681">
        <v>49.512500000000003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35.524999999999999</v>
      </c>
      <c r="Y11681">
        <v>11.5736978084929</v>
      </c>
      <c r="Z11681">
        <v>3</v>
      </c>
      <c r="AA11681">
        <v>30.973010364246701</v>
      </c>
      <c r="AB11681">
        <v>5606.1710957920304</v>
      </c>
      <c r="AC11681">
        <v>5372</v>
      </c>
      <c r="AD11681">
        <v>6351.9165756371904</v>
      </c>
      <c r="AE11681">
        <v>11.5736978084929</v>
      </c>
      <c r="AF11681">
        <v>3</v>
      </c>
      <c r="AG11681">
        <v>31</v>
      </c>
      <c r="AH11681">
        <v>5606.1710957920304</v>
      </c>
      <c r="AI11681">
        <v>5372</v>
      </c>
      <c r="AJ11681">
        <v>6352</v>
      </c>
      <c r="AK11681" s="11" t="s">
        <v>433</v>
      </c>
      <c r="AL11681">
        <v>-65.281159126515703</v>
      </c>
      <c r="AM11681" s="11" t="s">
        <v>433</v>
      </c>
      <c r="AN11681">
        <v>2231.4296971598701</v>
      </c>
      <c r="AP11681">
        <v>4652.9367646975797</v>
      </c>
      <c r="AQ11681">
        <v>872.09411194878601</v>
      </c>
      <c r="AR11681">
        <v>11632.0679024245</v>
      </c>
      <c r="AS11681" s="11">
        <f t="shared" si="182"/>
        <v>0</v>
      </c>
    </row>
    <row r="11682" spans="1:45" x14ac:dyDescent="0.25">
      <c r="A11682">
        <v>11681</v>
      </c>
      <c r="B11682" s="11" t="s">
        <v>487</v>
      </c>
      <c r="C11682" s="1">
        <v>44016</v>
      </c>
      <c r="D11682">
        <v>563.19500000000005</v>
      </c>
      <c r="E11682">
        <v>119.9875</v>
      </c>
      <c r="F11682">
        <v>1505.575</v>
      </c>
      <c r="G11682">
        <v>136.905</v>
      </c>
      <c r="H11682">
        <v>29.5</v>
      </c>
      <c r="I11682">
        <v>368.01249999999999</v>
      </c>
      <c r="J11682">
        <v>121.03449999999999</v>
      </c>
      <c r="K11682">
        <v>25.987500000000001</v>
      </c>
      <c r="L11682">
        <v>321.0625</v>
      </c>
      <c r="M11682">
        <v>80.953999999999994</v>
      </c>
      <c r="N11682">
        <v>13</v>
      </c>
      <c r="O11682">
        <v>215.01249999999999</v>
      </c>
      <c r="P11682">
        <v>19.0655</v>
      </c>
      <c r="Q11682">
        <v>3.5</v>
      </c>
      <c r="R11682">
        <v>49.5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38.012500000000003</v>
      </c>
      <c r="Y11682">
        <v>11.8889078539826</v>
      </c>
      <c r="Z11682">
        <v>3</v>
      </c>
      <c r="AA11682">
        <v>31.458883150854899</v>
      </c>
      <c r="AB11682">
        <v>5618.06000364601</v>
      </c>
      <c r="AC11682">
        <v>5375</v>
      </c>
      <c r="AD11682">
        <v>6384.49972746601</v>
      </c>
      <c r="AE11682">
        <v>11.8889078539826</v>
      </c>
      <c r="AF11682">
        <v>3</v>
      </c>
      <c r="AG11682">
        <v>31</v>
      </c>
      <c r="AH11682">
        <v>5618.06000364601</v>
      </c>
      <c r="AI11682">
        <v>5375</v>
      </c>
      <c r="AJ11682">
        <v>6384</v>
      </c>
      <c r="AK11682" s="11" t="s">
        <v>433</v>
      </c>
      <c r="AL11682">
        <v>-65.177490236281201</v>
      </c>
      <c r="AM11682" s="11" t="s">
        <v>433</v>
      </c>
      <c r="AN11682">
        <v>2249.3844335046301</v>
      </c>
      <c r="AP11682">
        <v>4801.7473681157398</v>
      </c>
      <c r="AQ11682">
        <v>901.82781854472103</v>
      </c>
      <c r="AR11682">
        <v>11898.1318921436</v>
      </c>
      <c r="AS11682" s="11">
        <f t="shared" si="182"/>
        <v>0</v>
      </c>
    </row>
    <row r="11683" spans="1:45" x14ac:dyDescent="0.25">
      <c r="A11683">
        <v>11682</v>
      </c>
      <c r="B11683" s="11" t="s">
        <v>487</v>
      </c>
      <c r="C11683" s="1">
        <v>44017</v>
      </c>
      <c r="D11683">
        <v>578.88549999999998</v>
      </c>
      <c r="E11683">
        <v>123.47499999999999</v>
      </c>
      <c r="F11683">
        <v>1532.0125</v>
      </c>
      <c r="G11683">
        <v>140.69399999999999</v>
      </c>
      <c r="H11683">
        <v>29.5</v>
      </c>
      <c r="I11683">
        <v>373.51249999999999</v>
      </c>
      <c r="J11683">
        <v>124.36499999999999</v>
      </c>
      <c r="K11683">
        <v>26.5</v>
      </c>
      <c r="L11683">
        <v>327.01249999999999</v>
      </c>
      <c r="M11683">
        <v>83.144499999999994</v>
      </c>
      <c r="N11683">
        <v>12.487500000000001</v>
      </c>
      <c r="O11683">
        <v>223.53749999999999</v>
      </c>
      <c r="P11683">
        <v>19.613499999999998</v>
      </c>
      <c r="Q11683">
        <v>4</v>
      </c>
      <c r="R11683">
        <v>51.5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43.512500000000003</v>
      </c>
      <c r="Y11683">
        <v>12.2146903913975</v>
      </c>
      <c r="Z11683">
        <v>3</v>
      </c>
      <c r="AA11683">
        <v>32.175984062131597</v>
      </c>
      <c r="AB11683">
        <v>5630.27469403741</v>
      </c>
      <c r="AC11683">
        <v>5379</v>
      </c>
      <c r="AD11683">
        <v>6419.8499737538305</v>
      </c>
      <c r="AE11683">
        <v>12.2146903913975</v>
      </c>
      <c r="AF11683">
        <v>3</v>
      </c>
      <c r="AG11683">
        <v>32</v>
      </c>
      <c r="AH11683">
        <v>5630.27469403741</v>
      </c>
      <c r="AI11683">
        <v>5379</v>
      </c>
      <c r="AJ11683">
        <v>6420</v>
      </c>
      <c r="AK11683" s="11" t="s">
        <v>433</v>
      </c>
      <c r="AL11683">
        <v>-65.072076000720102</v>
      </c>
      <c r="AM11683" s="11" t="s">
        <v>433</v>
      </c>
      <c r="AN11683">
        <v>2267.3391698494002</v>
      </c>
      <c r="AP11683">
        <v>4956.5781589791704</v>
      </c>
      <c r="AQ11683">
        <v>933.32278323788205</v>
      </c>
      <c r="AR11683">
        <v>12171.1498252288</v>
      </c>
      <c r="AS11683" s="11">
        <f t="shared" si="182"/>
        <v>0</v>
      </c>
    </row>
    <row r="11684" spans="1:45" x14ac:dyDescent="0.25">
      <c r="A11684">
        <v>11683</v>
      </c>
      <c r="B11684" s="11" t="s">
        <v>487</v>
      </c>
      <c r="C11684" s="1">
        <v>44018</v>
      </c>
      <c r="D11684">
        <v>595.726</v>
      </c>
      <c r="E11684">
        <v>127.4375</v>
      </c>
      <c r="F11684">
        <v>1565.6375</v>
      </c>
      <c r="G11684">
        <v>144.61750000000001</v>
      </c>
      <c r="H11684">
        <v>30.487500000000001</v>
      </c>
      <c r="I11684">
        <v>383.5625</v>
      </c>
      <c r="J11684">
        <v>127.901</v>
      </c>
      <c r="K11684">
        <v>27.487500000000001</v>
      </c>
      <c r="L11684">
        <v>334.53750000000002</v>
      </c>
      <c r="M11684">
        <v>85.372</v>
      </c>
      <c r="N11684">
        <v>15</v>
      </c>
      <c r="O11684">
        <v>227.01249999999999</v>
      </c>
      <c r="P11684">
        <v>20.245999999999999</v>
      </c>
      <c r="Q11684">
        <v>4</v>
      </c>
      <c r="R11684">
        <v>52.512500000000003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53.562499999999901</v>
      </c>
      <c r="Y11684">
        <v>12.5533482796477</v>
      </c>
      <c r="Z11684">
        <v>3</v>
      </c>
      <c r="AA11684">
        <v>32.730626654554698</v>
      </c>
      <c r="AB11684">
        <v>5642.82804231706</v>
      </c>
      <c r="AC11684">
        <v>5382</v>
      </c>
      <c r="AD11684">
        <v>6451.3970659317401</v>
      </c>
      <c r="AE11684">
        <v>12.5533482796477</v>
      </c>
      <c r="AF11684">
        <v>3</v>
      </c>
      <c r="AG11684">
        <v>33</v>
      </c>
      <c r="AH11684">
        <v>5642.82804231706</v>
      </c>
      <c r="AI11684">
        <v>5382</v>
      </c>
      <c r="AJ11684">
        <v>6451</v>
      </c>
      <c r="AK11684" s="11" t="s">
        <v>433</v>
      </c>
      <c r="AL11684">
        <v>-64.9648934941319</v>
      </c>
      <c r="AM11684" s="11" t="s">
        <v>433</v>
      </c>
      <c r="AN11684">
        <v>2285.2939061941802</v>
      </c>
      <c r="AP11684">
        <v>5117.8619574877102</v>
      </c>
      <c r="AQ11684">
        <v>966.83948860410601</v>
      </c>
      <c r="AR11684">
        <v>12545.894615847799</v>
      </c>
      <c r="AS11684" s="11">
        <f t="shared" si="182"/>
        <v>0</v>
      </c>
    </row>
    <row r="11685" spans="1:45" x14ac:dyDescent="0.25">
      <c r="A11685">
        <v>11684</v>
      </c>
      <c r="B11685" s="11" t="s">
        <v>487</v>
      </c>
      <c r="C11685" s="1">
        <v>44019</v>
      </c>
      <c r="D11685">
        <v>612.02</v>
      </c>
      <c r="E11685">
        <v>127.96250000000001</v>
      </c>
      <c r="F11685">
        <v>1602.5</v>
      </c>
      <c r="G11685">
        <v>148.6925</v>
      </c>
      <c r="H11685">
        <v>31.5</v>
      </c>
      <c r="I11685">
        <v>391.53750000000002</v>
      </c>
      <c r="J11685">
        <v>131.53</v>
      </c>
      <c r="K11685">
        <v>28.5</v>
      </c>
      <c r="L11685">
        <v>342.08749999999998</v>
      </c>
      <c r="M11685">
        <v>87.138000000000005</v>
      </c>
      <c r="N11685">
        <v>14.987500000000001</v>
      </c>
      <c r="O11685">
        <v>227.0625</v>
      </c>
      <c r="P11685">
        <v>20.826499999999999</v>
      </c>
      <c r="Q11685">
        <v>4</v>
      </c>
      <c r="R11685">
        <v>53.5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61.537500000000001</v>
      </c>
      <c r="Y11685">
        <v>12.9056322315139</v>
      </c>
      <c r="Z11685">
        <v>3</v>
      </c>
      <c r="AA11685">
        <v>33.4336625200227</v>
      </c>
      <c r="AB11685">
        <v>5655.73367454857</v>
      </c>
      <c r="AC11685">
        <v>5384</v>
      </c>
      <c r="AD11685">
        <v>6484.3966231765999</v>
      </c>
      <c r="AE11685">
        <v>12.9056322315139</v>
      </c>
      <c r="AF11685">
        <v>3</v>
      </c>
      <c r="AG11685">
        <v>33</v>
      </c>
      <c r="AH11685">
        <v>5655.73367454857</v>
      </c>
      <c r="AI11685">
        <v>5384</v>
      </c>
      <c r="AJ11685">
        <v>6484</v>
      </c>
      <c r="AK11685" s="11" t="s">
        <v>433</v>
      </c>
      <c r="AL11685">
        <v>-64.855919789363497</v>
      </c>
      <c r="AM11685" s="11" t="s">
        <v>433</v>
      </c>
      <c r="AN11685">
        <v>2303.2486425389502</v>
      </c>
      <c r="AP11685">
        <v>5285.9942724617704</v>
      </c>
      <c r="AQ11685">
        <v>1002.04389474792</v>
      </c>
      <c r="AR11685">
        <v>12972.259019404</v>
      </c>
      <c r="AS11685" s="11">
        <f t="shared" si="182"/>
        <v>0</v>
      </c>
    </row>
    <row r="11686" spans="1:45" x14ac:dyDescent="0.25">
      <c r="A11686">
        <v>11685</v>
      </c>
      <c r="B11686" s="11" t="s">
        <v>487</v>
      </c>
      <c r="C11686" s="1">
        <v>44020</v>
      </c>
      <c r="D11686">
        <v>629.63400000000001</v>
      </c>
      <c r="E11686">
        <v>132.97499999999999</v>
      </c>
      <c r="F11686">
        <v>1619.825</v>
      </c>
      <c r="G11686">
        <v>152.756</v>
      </c>
      <c r="H11686">
        <v>32.5</v>
      </c>
      <c r="I11686">
        <v>403.55</v>
      </c>
      <c r="J11686">
        <v>135.20650000000001</v>
      </c>
      <c r="K11686">
        <v>28.5</v>
      </c>
      <c r="L11686">
        <v>351.08749999999998</v>
      </c>
      <c r="M11686">
        <v>90.74</v>
      </c>
      <c r="N11686">
        <v>15.487500000000001</v>
      </c>
      <c r="O11686">
        <v>239</v>
      </c>
      <c r="P11686">
        <v>21.372</v>
      </c>
      <c r="Q11686">
        <v>4</v>
      </c>
      <c r="R11686">
        <v>56.012500000000003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73.55</v>
      </c>
      <c r="Y11686">
        <v>13.2732244108452</v>
      </c>
      <c r="Z11686">
        <v>3</v>
      </c>
      <c r="AA11686">
        <v>34.1654848462003</v>
      </c>
      <c r="AB11686">
        <v>5669.0068989594201</v>
      </c>
      <c r="AC11686">
        <v>5387</v>
      </c>
      <c r="AD11686">
        <v>6518.9088993197201</v>
      </c>
      <c r="AE11686">
        <v>13.2732244108452</v>
      </c>
      <c r="AF11686">
        <v>3</v>
      </c>
      <c r="AG11686">
        <v>34</v>
      </c>
      <c r="AH11686">
        <v>5669.0068989594201</v>
      </c>
      <c r="AI11686">
        <v>5387</v>
      </c>
      <c r="AJ11686">
        <v>6519</v>
      </c>
      <c r="AK11686" s="11" t="s">
        <v>433</v>
      </c>
      <c r="AL11686">
        <v>-64.745131972849506</v>
      </c>
      <c r="AM11686" s="11" t="s">
        <v>433</v>
      </c>
      <c r="AN11686">
        <v>2321.2033788837298</v>
      </c>
      <c r="AP11686">
        <v>5458.5913882192899</v>
      </c>
      <c r="AQ11686">
        <v>1038.4993366776</v>
      </c>
      <c r="AR11686">
        <v>13345.0636215494</v>
      </c>
      <c r="AS11686" s="11">
        <f t="shared" si="182"/>
        <v>0</v>
      </c>
    </row>
    <row r="11687" spans="1:45" x14ac:dyDescent="0.25">
      <c r="A11687">
        <v>11686</v>
      </c>
      <c r="B11687" s="11" t="s">
        <v>487</v>
      </c>
      <c r="C11687" s="1">
        <v>44021</v>
      </c>
      <c r="D11687">
        <v>647.42349999999999</v>
      </c>
      <c r="E11687">
        <v>142.44999999999999</v>
      </c>
      <c r="F11687">
        <v>1647.5125</v>
      </c>
      <c r="G11687">
        <v>157.20050000000001</v>
      </c>
      <c r="H11687">
        <v>34.487499999999997</v>
      </c>
      <c r="I11687">
        <v>411.03750000000002</v>
      </c>
      <c r="J11687">
        <v>139.14699999999999</v>
      </c>
      <c r="K11687">
        <v>29.487500000000001</v>
      </c>
      <c r="L11687">
        <v>363.5</v>
      </c>
      <c r="M11687">
        <v>92.401499999999999</v>
      </c>
      <c r="N11687">
        <v>15.5</v>
      </c>
      <c r="O11687">
        <v>245.51249999999999</v>
      </c>
      <c r="P11687">
        <v>22.055</v>
      </c>
      <c r="Q11687">
        <v>4.5</v>
      </c>
      <c r="R11687">
        <v>57.024999999999999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81.037499999999994</v>
      </c>
      <c r="Y11687">
        <v>13.6578468244285</v>
      </c>
      <c r="Z11687">
        <v>3</v>
      </c>
      <c r="AA11687">
        <v>35.127003044152097</v>
      </c>
      <c r="AB11687">
        <v>5682.6647457838499</v>
      </c>
      <c r="AC11687">
        <v>5390</v>
      </c>
      <c r="AD11687">
        <v>6552.0667369325101</v>
      </c>
      <c r="AE11687">
        <v>13.6578468244285</v>
      </c>
      <c r="AF11687">
        <v>3</v>
      </c>
      <c r="AG11687">
        <v>35</v>
      </c>
      <c r="AH11687">
        <v>5682.6647457838499</v>
      </c>
      <c r="AI11687">
        <v>5390</v>
      </c>
      <c r="AJ11687">
        <v>6552</v>
      </c>
      <c r="AK11687" s="11" t="s">
        <v>433</v>
      </c>
      <c r="AL11687">
        <v>-64.632507160256594</v>
      </c>
      <c r="AM11687" s="11" t="s">
        <v>433</v>
      </c>
      <c r="AN11687">
        <v>2339.1581152284998</v>
      </c>
      <c r="AP11687">
        <v>5635.2323138892098</v>
      </c>
      <c r="AQ11687">
        <v>1076.46285306406</v>
      </c>
      <c r="AR11687">
        <v>13732.293787025301</v>
      </c>
      <c r="AS11687" s="11">
        <f t="shared" si="182"/>
        <v>0</v>
      </c>
    </row>
    <row r="11688" spans="1:45" x14ac:dyDescent="0.25">
      <c r="A11688">
        <v>11687</v>
      </c>
      <c r="B11688" s="11" t="s">
        <v>487</v>
      </c>
      <c r="C11688" s="1">
        <v>44022</v>
      </c>
      <c r="D11688">
        <v>665.524</v>
      </c>
      <c r="E11688">
        <v>141.46250000000001</v>
      </c>
      <c r="F11688">
        <v>1696.0125</v>
      </c>
      <c r="G11688">
        <v>161.74799999999999</v>
      </c>
      <c r="H11688">
        <v>34.487499999999997</v>
      </c>
      <c r="I11688">
        <v>420.05</v>
      </c>
      <c r="J11688">
        <v>143.1985</v>
      </c>
      <c r="K11688">
        <v>29.987500000000001</v>
      </c>
      <c r="L11688">
        <v>372.02499999999998</v>
      </c>
      <c r="M11688">
        <v>95.726500000000001</v>
      </c>
      <c r="N11688">
        <v>14.5</v>
      </c>
      <c r="O11688">
        <v>244.05</v>
      </c>
      <c r="P11688">
        <v>22.622499999999999</v>
      </c>
      <c r="Q11688">
        <v>4.5</v>
      </c>
      <c r="R11688">
        <v>58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90.05</v>
      </c>
      <c r="Y11688">
        <v>14.057430934074301</v>
      </c>
      <c r="Z11688">
        <v>3</v>
      </c>
      <c r="AA11688">
        <v>35.904815723421599</v>
      </c>
      <c r="AB11688">
        <v>5696.7221767179199</v>
      </c>
      <c r="AC11688">
        <v>5393</v>
      </c>
      <c r="AD11688">
        <v>6585.5861693983197</v>
      </c>
      <c r="AE11688">
        <v>14.057430934074301</v>
      </c>
      <c r="AF11688">
        <v>3</v>
      </c>
      <c r="AG11688">
        <v>36</v>
      </c>
      <c r="AH11688">
        <v>5696.7221767179199</v>
      </c>
      <c r="AI11688">
        <v>5393</v>
      </c>
      <c r="AJ11688">
        <v>6586</v>
      </c>
      <c r="AK11688" s="11" t="s">
        <v>433</v>
      </c>
      <c r="AL11688">
        <v>-64.5180225127406</v>
      </c>
      <c r="AM11688" s="11" t="s">
        <v>433</v>
      </c>
      <c r="AN11688">
        <v>2357.1128515732798</v>
      </c>
      <c r="AP11688">
        <v>5821.0814544760797</v>
      </c>
      <c r="AQ11688">
        <v>1108.2255822653899</v>
      </c>
      <c r="AR11688">
        <v>14071.102468658801</v>
      </c>
      <c r="AS11688" s="11">
        <f t="shared" si="182"/>
        <v>0</v>
      </c>
    </row>
    <row r="11689" spans="1:45" x14ac:dyDescent="0.25">
      <c r="A11689">
        <v>11688</v>
      </c>
      <c r="B11689" s="11" t="s">
        <v>487</v>
      </c>
      <c r="C11689" s="1">
        <v>44023</v>
      </c>
      <c r="D11689">
        <v>684.8845</v>
      </c>
      <c r="E11689">
        <v>143.44999999999999</v>
      </c>
      <c r="F11689">
        <v>1709.7125000000001</v>
      </c>
      <c r="G11689">
        <v>166.488</v>
      </c>
      <c r="H11689">
        <v>35</v>
      </c>
      <c r="I11689">
        <v>431</v>
      </c>
      <c r="J11689">
        <v>147.39099999999999</v>
      </c>
      <c r="K11689">
        <v>30.487500000000001</v>
      </c>
      <c r="L11689">
        <v>383.53750000000002</v>
      </c>
      <c r="M11689">
        <v>98.989500000000007</v>
      </c>
      <c r="N11689">
        <v>13.487500000000001</v>
      </c>
      <c r="O11689">
        <v>250.08750000000001</v>
      </c>
      <c r="P11689">
        <v>23.433499999999999</v>
      </c>
      <c r="Q11689">
        <v>4.5</v>
      </c>
      <c r="R11689">
        <v>60.012500000000003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101</v>
      </c>
      <c r="Y11689">
        <v>14.469028586772099</v>
      </c>
      <c r="Z11689">
        <v>3</v>
      </c>
      <c r="AA11689">
        <v>37.0523064344641</v>
      </c>
      <c r="AB11689">
        <v>5711.1912053046899</v>
      </c>
      <c r="AC11689">
        <v>5396</v>
      </c>
      <c r="AD11689">
        <v>6619.6596718354904</v>
      </c>
      <c r="AE11689">
        <v>14.469028586772099</v>
      </c>
      <c r="AF11689">
        <v>3</v>
      </c>
      <c r="AG11689">
        <v>37</v>
      </c>
      <c r="AH11689">
        <v>5711.1912053046899</v>
      </c>
      <c r="AI11689">
        <v>5396</v>
      </c>
      <c r="AJ11689">
        <v>6620</v>
      </c>
      <c r="AK11689" s="11" t="s">
        <v>433</v>
      </c>
      <c r="AL11689">
        <v>-64.401655253818305</v>
      </c>
      <c r="AM11689" s="11" t="s">
        <v>433</v>
      </c>
      <c r="AN11689">
        <v>2375.0675879180399</v>
      </c>
      <c r="AP11689">
        <v>6016.9789254450598</v>
      </c>
      <c r="AQ11689">
        <v>1135.09464121368</v>
      </c>
      <c r="AR11689">
        <v>14429.208713887099</v>
      </c>
      <c r="AS11689" s="11">
        <f t="shared" si="182"/>
        <v>0</v>
      </c>
    </row>
    <row r="11690" spans="1:45" x14ac:dyDescent="0.25">
      <c r="A11690">
        <v>11689</v>
      </c>
      <c r="B11690" s="11" t="s">
        <v>487</v>
      </c>
      <c r="C11690" s="1">
        <v>44024</v>
      </c>
      <c r="D11690">
        <v>705.71900000000005</v>
      </c>
      <c r="E11690">
        <v>142.47499999999999</v>
      </c>
      <c r="F11690">
        <v>1742.6875</v>
      </c>
      <c r="G11690">
        <v>171.34950000000001</v>
      </c>
      <c r="H11690">
        <v>36</v>
      </c>
      <c r="I11690">
        <v>445.52499999999998</v>
      </c>
      <c r="J11690">
        <v>151.697</v>
      </c>
      <c r="K11690">
        <v>31.487500000000001</v>
      </c>
      <c r="L11690">
        <v>393.07499999999999</v>
      </c>
      <c r="M11690">
        <v>102.73050000000001</v>
      </c>
      <c r="N11690">
        <v>15</v>
      </c>
      <c r="O11690">
        <v>261.57499999999999</v>
      </c>
      <c r="P11690">
        <v>24.025500000000001</v>
      </c>
      <c r="Q11690">
        <v>5</v>
      </c>
      <c r="R11690">
        <v>60.524999999999999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115.52500000000001</v>
      </c>
      <c r="Y11690">
        <v>14.8936811714294</v>
      </c>
      <c r="Z11690">
        <v>3</v>
      </c>
      <c r="AA11690">
        <v>37.773788393352497</v>
      </c>
      <c r="AB11690">
        <v>5726.0848864761201</v>
      </c>
      <c r="AC11690">
        <v>5399</v>
      </c>
      <c r="AD11690">
        <v>6655.3662321047696</v>
      </c>
      <c r="AE11690">
        <v>14.8936811714294</v>
      </c>
      <c r="AF11690">
        <v>3</v>
      </c>
      <c r="AG11690">
        <v>38</v>
      </c>
      <c r="AH11690">
        <v>5726.0848864761201</v>
      </c>
      <c r="AI11690">
        <v>5399</v>
      </c>
      <c r="AJ11690">
        <v>6655</v>
      </c>
      <c r="AK11690" s="11" t="s">
        <v>433</v>
      </c>
      <c r="AL11690">
        <v>-64.283382686858801</v>
      </c>
      <c r="AM11690" s="11" t="s">
        <v>433</v>
      </c>
      <c r="AN11690">
        <v>2393.0223242628299</v>
      </c>
      <c r="AP11690">
        <v>6221.0012435345698</v>
      </c>
      <c r="AQ11690">
        <v>1163.2527018370999</v>
      </c>
      <c r="AR11690">
        <v>14842.868941757601</v>
      </c>
      <c r="AS11690" s="11">
        <f t="shared" si="182"/>
        <v>0</v>
      </c>
    </row>
    <row r="11691" spans="1:45" x14ac:dyDescent="0.25">
      <c r="A11691">
        <v>11690</v>
      </c>
      <c r="B11691" s="11" t="s">
        <v>487</v>
      </c>
      <c r="C11691" s="1">
        <v>44025</v>
      </c>
      <c r="D11691">
        <v>726.65150000000006</v>
      </c>
      <c r="E11691">
        <v>144.375</v>
      </c>
      <c r="F11691">
        <v>1821.4375</v>
      </c>
      <c r="G11691">
        <v>176.37100000000001</v>
      </c>
      <c r="H11691">
        <v>37.475000000000001</v>
      </c>
      <c r="I11691">
        <v>451.23750000000001</v>
      </c>
      <c r="J11691">
        <v>156.08699999999999</v>
      </c>
      <c r="K11691">
        <v>32</v>
      </c>
      <c r="L11691">
        <v>399.6875</v>
      </c>
      <c r="M11691">
        <v>104.82299999999999</v>
      </c>
      <c r="N11691">
        <v>17</v>
      </c>
      <c r="O11691">
        <v>285.02499999999998</v>
      </c>
      <c r="P11691">
        <v>24.853000000000002</v>
      </c>
      <c r="Q11691">
        <v>4.5</v>
      </c>
      <c r="R11691">
        <v>62.012500000000003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121.2375</v>
      </c>
      <c r="Y11691">
        <v>15.333468046089999</v>
      </c>
      <c r="Z11691">
        <v>3</v>
      </c>
      <c r="AA11691">
        <v>38.634415220507599</v>
      </c>
      <c r="AB11691">
        <v>5741.4183545222104</v>
      </c>
      <c r="AC11691">
        <v>5403</v>
      </c>
      <c r="AD11691">
        <v>6690.7682154303802</v>
      </c>
      <c r="AE11691">
        <v>15.333468046089999</v>
      </c>
      <c r="AF11691">
        <v>3</v>
      </c>
      <c r="AG11691">
        <v>39</v>
      </c>
      <c r="AH11691">
        <v>5741.4183545222104</v>
      </c>
      <c r="AI11691">
        <v>5403</v>
      </c>
      <c r="AJ11691">
        <v>6691</v>
      </c>
      <c r="AK11691" s="11" t="s">
        <v>433</v>
      </c>
      <c r="AL11691">
        <v>-64.163182213191305</v>
      </c>
      <c r="AM11691" s="11" t="s">
        <v>433</v>
      </c>
      <c r="AN11691">
        <v>2410.9770606075899</v>
      </c>
      <c r="AP11691">
        <v>6433.6467401038299</v>
      </c>
      <c r="AQ11691">
        <v>1192.7899035333201</v>
      </c>
      <c r="AR11691">
        <v>15303.6562038308</v>
      </c>
      <c r="AS11691" s="11">
        <f t="shared" si="182"/>
        <v>0</v>
      </c>
    </row>
    <row r="11692" spans="1:45" x14ac:dyDescent="0.25">
      <c r="A11692">
        <v>11691</v>
      </c>
      <c r="B11692" s="11" t="s">
        <v>487</v>
      </c>
      <c r="C11692" s="1">
        <v>44026</v>
      </c>
      <c r="D11692">
        <v>749.54650000000004</v>
      </c>
      <c r="E11692">
        <v>149.4</v>
      </c>
      <c r="F11692">
        <v>1896.2125000000001</v>
      </c>
      <c r="G11692">
        <v>181.595</v>
      </c>
      <c r="H11692">
        <v>36.987499999999997</v>
      </c>
      <c r="I11692">
        <v>470.01249999999999</v>
      </c>
      <c r="J11692">
        <v>160.71299999999999</v>
      </c>
      <c r="K11692">
        <v>32.475000000000001</v>
      </c>
      <c r="L11692">
        <v>411.55</v>
      </c>
      <c r="M11692">
        <v>108.5235</v>
      </c>
      <c r="N11692">
        <v>16.5</v>
      </c>
      <c r="O11692">
        <v>271.60000000000002</v>
      </c>
      <c r="P11692">
        <v>25.584</v>
      </c>
      <c r="Q11692">
        <v>4.5</v>
      </c>
      <c r="R11692">
        <v>65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140.01249999999999</v>
      </c>
      <c r="Y11692">
        <v>15.7891159583723</v>
      </c>
      <c r="Z11692">
        <v>3</v>
      </c>
      <c r="AA11692">
        <v>39.669575801730801</v>
      </c>
      <c r="AB11692">
        <v>5757.20747048058</v>
      </c>
      <c r="AC11692">
        <v>5408</v>
      </c>
      <c r="AD11692">
        <v>6726.8719752660099</v>
      </c>
      <c r="AE11692">
        <v>15.7891159583723</v>
      </c>
      <c r="AF11692">
        <v>3</v>
      </c>
      <c r="AG11692">
        <v>40</v>
      </c>
      <c r="AH11692">
        <v>5757.20747048058</v>
      </c>
      <c r="AI11692">
        <v>5408</v>
      </c>
      <c r="AJ11692">
        <v>6727</v>
      </c>
      <c r="AK11692" s="11" t="s">
        <v>433</v>
      </c>
      <c r="AL11692">
        <v>-64.041031350834302</v>
      </c>
      <c r="AM11692" s="11" t="s">
        <v>433</v>
      </c>
      <c r="AN11692">
        <v>2428.93179695237</v>
      </c>
      <c r="AP11692">
        <v>6655.4005097685504</v>
      </c>
      <c r="AQ11692">
        <v>1218.9624115890399</v>
      </c>
      <c r="AR11692">
        <v>15778.2474570797</v>
      </c>
      <c r="AS11692" s="11">
        <f t="shared" si="182"/>
        <v>0</v>
      </c>
    </row>
    <row r="11693" spans="1:45" x14ac:dyDescent="0.25">
      <c r="A11693">
        <v>11692</v>
      </c>
      <c r="B11693" s="11" t="s">
        <v>487</v>
      </c>
      <c r="C11693" s="1">
        <v>44027</v>
      </c>
      <c r="D11693">
        <v>771.36400000000003</v>
      </c>
      <c r="E11693">
        <v>152.48750000000001</v>
      </c>
      <c r="F11693">
        <v>1941.4625000000001</v>
      </c>
      <c r="G11693">
        <v>187.19749999999999</v>
      </c>
      <c r="H11693">
        <v>38.5</v>
      </c>
      <c r="I11693">
        <v>480.58749999999998</v>
      </c>
      <c r="J11693">
        <v>165.65899999999999</v>
      </c>
      <c r="K11693">
        <v>33.487499999999997</v>
      </c>
      <c r="L11693">
        <v>420.6</v>
      </c>
      <c r="M11693">
        <v>110.99850000000001</v>
      </c>
      <c r="N11693">
        <v>19.487500000000001</v>
      </c>
      <c r="O11693">
        <v>277.05</v>
      </c>
      <c r="P11693">
        <v>26.4665</v>
      </c>
      <c r="Q11693">
        <v>5</v>
      </c>
      <c r="R11693">
        <v>65.5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150.58750000000001</v>
      </c>
      <c r="Y11693">
        <v>16.2623664879061</v>
      </c>
      <c r="Z11693">
        <v>3</v>
      </c>
      <c r="AA11693">
        <v>40.999983788079099</v>
      </c>
      <c r="AB11693">
        <v>5773.4698369684902</v>
      </c>
      <c r="AC11693">
        <v>5410</v>
      </c>
      <c r="AD11693">
        <v>6767.0755835214104</v>
      </c>
      <c r="AE11693">
        <v>16.2623664879061</v>
      </c>
      <c r="AF11693">
        <v>3</v>
      </c>
      <c r="AG11693">
        <v>41</v>
      </c>
      <c r="AH11693">
        <v>5773.4698369684902</v>
      </c>
      <c r="AI11693">
        <v>5410</v>
      </c>
      <c r="AJ11693">
        <v>6767</v>
      </c>
      <c r="AK11693" s="11" t="s">
        <v>433</v>
      </c>
      <c r="AL11693">
        <v>-63.9169077538415</v>
      </c>
      <c r="AM11693" s="11" t="s">
        <v>433</v>
      </c>
      <c r="AN11693">
        <v>2446.88653329714</v>
      </c>
      <c r="AP11693">
        <v>6883.7191611189801</v>
      </c>
      <c r="AQ11693">
        <v>1250.9373834656999</v>
      </c>
      <c r="AR11693">
        <v>16262.430064080099</v>
      </c>
      <c r="AS11693" s="11">
        <f t="shared" si="182"/>
        <v>0</v>
      </c>
    </row>
    <row r="11694" spans="1:45" x14ac:dyDescent="0.25">
      <c r="A11694">
        <v>11693</v>
      </c>
      <c r="B11694" s="11" t="s">
        <v>487</v>
      </c>
      <c r="C11694" s="1">
        <v>44028</v>
      </c>
      <c r="D11694">
        <v>795.42750000000001</v>
      </c>
      <c r="E11694">
        <v>152.91249999999999</v>
      </c>
      <c r="F11694">
        <v>1998.8625</v>
      </c>
      <c r="G11694">
        <v>192.7945</v>
      </c>
      <c r="H11694">
        <v>39.487499999999997</v>
      </c>
      <c r="I11694">
        <v>493.53750000000002</v>
      </c>
      <c r="J11694">
        <v>170.60249999999999</v>
      </c>
      <c r="K11694">
        <v>34</v>
      </c>
      <c r="L11694">
        <v>432.08749999999998</v>
      </c>
      <c r="M11694">
        <v>114.87350000000001</v>
      </c>
      <c r="N11694">
        <v>18</v>
      </c>
      <c r="O11694">
        <v>292.52499999999998</v>
      </c>
      <c r="P11694">
        <v>27.094999999999999</v>
      </c>
      <c r="Q11694">
        <v>5</v>
      </c>
      <c r="R11694">
        <v>67.512500000000003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163.53749999999999</v>
      </c>
      <c r="Y11694">
        <v>16.7552747047312</v>
      </c>
      <c r="Z11694">
        <v>3</v>
      </c>
      <c r="AA11694">
        <v>42.376791728368701</v>
      </c>
      <c r="AB11694">
        <v>5790.2251116732205</v>
      </c>
      <c r="AC11694">
        <v>5414</v>
      </c>
      <c r="AD11694">
        <v>6808.46041544532</v>
      </c>
      <c r="AE11694">
        <v>16.7552747047312</v>
      </c>
      <c r="AF11694">
        <v>3</v>
      </c>
      <c r="AG11694">
        <v>42</v>
      </c>
      <c r="AH11694">
        <v>5790.2251116732205</v>
      </c>
      <c r="AI11694">
        <v>5414</v>
      </c>
      <c r="AJ11694">
        <v>6808</v>
      </c>
      <c r="AK11694" s="11" t="s">
        <v>433</v>
      </c>
      <c r="AL11694">
        <v>-63.790789232262</v>
      </c>
      <c r="AM11694" s="11" t="s">
        <v>433</v>
      </c>
      <c r="AN11694">
        <v>2464.8412696419</v>
      </c>
      <c r="AP11694">
        <v>7118.0540493770004</v>
      </c>
      <c r="AQ11694">
        <v>1277.3388048127299</v>
      </c>
      <c r="AR11694">
        <v>16752.115022823898</v>
      </c>
      <c r="AS11694" s="11">
        <f t="shared" si="182"/>
        <v>0</v>
      </c>
    </row>
    <row r="11695" spans="1:45" x14ac:dyDescent="0.25">
      <c r="A11695">
        <v>11694</v>
      </c>
      <c r="B11695" s="11" t="s">
        <v>487</v>
      </c>
      <c r="C11695" s="1">
        <v>44029</v>
      </c>
      <c r="D11695">
        <v>819.65</v>
      </c>
      <c r="E11695">
        <v>157.47499999999999</v>
      </c>
      <c r="F11695">
        <v>2056.625</v>
      </c>
      <c r="G11695">
        <v>198.65649999999999</v>
      </c>
      <c r="H11695">
        <v>39.975000000000001</v>
      </c>
      <c r="I11695">
        <v>499.71249999999998</v>
      </c>
      <c r="J11695">
        <v>175.84450000000001</v>
      </c>
      <c r="K11695">
        <v>34.987499999999997</v>
      </c>
      <c r="L11695">
        <v>441.125</v>
      </c>
      <c r="M11695">
        <v>118.3155</v>
      </c>
      <c r="N11695">
        <v>19.987500000000001</v>
      </c>
      <c r="O11695">
        <v>302.51249999999999</v>
      </c>
      <c r="P11695">
        <v>28.041499999999999</v>
      </c>
      <c r="Q11695">
        <v>5</v>
      </c>
      <c r="R11695">
        <v>69.5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169.71250000000001</v>
      </c>
      <c r="Y11695">
        <v>17.266412814250899</v>
      </c>
      <c r="Z11695">
        <v>3</v>
      </c>
      <c r="AA11695">
        <v>43.6866003160115</v>
      </c>
      <c r="AB11695">
        <v>5807.4915244874701</v>
      </c>
      <c r="AC11695">
        <v>5418</v>
      </c>
      <c r="AD11695">
        <v>6850.9094890374099</v>
      </c>
      <c r="AE11695">
        <v>17.266412814250899</v>
      </c>
      <c r="AF11695">
        <v>3</v>
      </c>
      <c r="AG11695">
        <v>44</v>
      </c>
      <c r="AH11695">
        <v>5807.4915244874701</v>
      </c>
      <c r="AI11695">
        <v>5418</v>
      </c>
      <c r="AJ11695">
        <v>6851</v>
      </c>
      <c r="AK11695" s="11" t="s">
        <v>433</v>
      </c>
      <c r="AL11695">
        <v>-63.662653772710598</v>
      </c>
      <c r="AM11695" s="11" t="s">
        <v>433</v>
      </c>
      <c r="AN11695">
        <v>2482.79600598669</v>
      </c>
      <c r="AP11695">
        <v>7363.9676219089597</v>
      </c>
      <c r="AQ11695">
        <v>1305.62696651551</v>
      </c>
      <c r="AR11695">
        <v>17162.608713404301</v>
      </c>
      <c r="AS11695" s="11">
        <f t="shared" si="182"/>
        <v>0</v>
      </c>
    </row>
    <row r="11696" spans="1:45" x14ac:dyDescent="0.25">
      <c r="A11696">
        <v>11695</v>
      </c>
      <c r="B11696" s="11" t="s">
        <v>487</v>
      </c>
      <c r="C11696" s="1">
        <v>44030</v>
      </c>
      <c r="D11696">
        <v>844.92250000000001</v>
      </c>
      <c r="E11696">
        <v>160.96250000000001</v>
      </c>
      <c r="F11696">
        <v>2095.5500000000002</v>
      </c>
      <c r="G11696">
        <v>204.69450000000001</v>
      </c>
      <c r="H11696">
        <v>39.962499999999999</v>
      </c>
      <c r="I11696">
        <v>516.02499999999998</v>
      </c>
      <c r="J11696">
        <v>181.25749999999999</v>
      </c>
      <c r="K11696">
        <v>35.487499999999997</v>
      </c>
      <c r="L11696">
        <v>453.58749999999998</v>
      </c>
      <c r="M11696">
        <v>122.54900000000001</v>
      </c>
      <c r="N11696">
        <v>18.987500000000001</v>
      </c>
      <c r="O11696">
        <v>306.60000000000002</v>
      </c>
      <c r="P11696">
        <v>28.860499999999998</v>
      </c>
      <c r="Q11696">
        <v>5</v>
      </c>
      <c r="R11696">
        <v>72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186.02500000000001</v>
      </c>
      <c r="Y11696">
        <v>17.7943954653175</v>
      </c>
      <c r="Z11696">
        <v>3</v>
      </c>
      <c r="AA11696">
        <v>45.113962405192503</v>
      </c>
      <c r="AB11696">
        <v>5825.2859199527902</v>
      </c>
      <c r="AC11696">
        <v>5422</v>
      </c>
      <c r="AD11696">
        <v>6894.3191100972299</v>
      </c>
      <c r="AE11696">
        <v>17.7943954653175</v>
      </c>
      <c r="AF11696">
        <v>3</v>
      </c>
      <c r="AG11696">
        <v>45</v>
      </c>
      <c r="AH11696">
        <v>5825.2859199527902</v>
      </c>
      <c r="AI11696">
        <v>5422</v>
      </c>
      <c r="AJ11696">
        <v>6894</v>
      </c>
      <c r="AK11696" s="11" t="s">
        <v>433</v>
      </c>
      <c r="AL11696">
        <v>-63.532479559542303</v>
      </c>
      <c r="AM11696" s="11" t="s">
        <v>433</v>
      </c>
      <c r="AN11696">
        <v>2500.7507423314501</v>
      </c>
      <c r="AP11696">
        <v>7622.5835778916198</v>
      </c>
      <c r="AQ11696">
        <v>1354.4900270415001</v>
      </c>
      <c r="AR11696">
        <v>17772.666822592499</v>
      </c>
      <c r="AS11696" s="11">
        <f t="shared" si="182"/>
        <v>0</v>
      </c>
    </row>
    <row r="11697" spans="1:45" x14ac:dyDescent="0.25">
      <c r="A11697">
        <v>11696</v>
      </c>
      <c r="B11697" s="11" t="s">
        <v>487</v>
      </c>
      <c r="C11697" s="1">
        <v>44031</v>
      </c>
      <c r="D11697">
        <v>871.98400000000004</v>
      </c>
      <c r="E11697">
        <v>170.45</v>
      </c>
      <c r="F11697">
        <v>2198.8375000000001</v>
      </c>
      <c r="G11697">
        <v>211.04150000000001</v>
      </c>
      <c r="H11697">
        <v>40.962499999999999</v>
      </c>
      <c r="I11697">
        <v>529.51250000000005</v>
      </c>
      <c r="J11697">
        <v>186.87649999999999</v>
      </c>
      <c r="K11697">
        <v>35.975000000000001</v>
      </c>
      <c r="L11697">
        <v>465.57499999999999</v>
      </c>
      <c r="M11697">
        <v>127.8365</v>
      </c>
      <c r="N11697">
        <v>22.487500000000001</v>
      </c>
      <c r="O11697">
        <v>321.52499999999998</v>
      </c>
      <c r="P11697">
        <v>29.911000000000001</v>
      </c>
      <c r="Q11697">
        <v>5.4874999999999998</v>
      </c>
      <c r="R11697">
        <v>73.012500000000003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199.51249999999999</v>
      </c>
      <c r="Y11697">
        <v>18.342717728731099</v>
      </c>
      <c r="Z11697">
        <v>4</v>
      </c>
      <c r="AA11697">
        <v>46.060721338049198</v>
      </c>
      <c r="AB11697">
        <v>5843.6286376815196</v>
      </c>
      <c r="AC11697">
        <v>5427</v>
      </c>
      <c r="AD11697">
        <v>6938.8718380323899</v>
      </c>
      <c r="AE11697">
        <v>18.342717728731099</v>
      </c>
      <c r="AF11697">
        <v>4</v>
      </c>
      <c r="AG11697">
        <v>46</v>
      </c>
      <c r="AH11697">
        <v>5843.6286376815196</v>
      </c>
      <c r="AI11697">
        <v>5427</v>
      </c>
      <c r="AJ11697">
        <v>6939</v>
      </c>
      <c r="AK11697" s="11" t="s">
        <v>433</v>
      </c>
      <c r="AL11697">
        <v>-63.4002449966219</v>
      </c>
      <c r="AM11697" s="11" t="s">
        <v>433</v>
      </c>
      <c r="AN11697">
        <v>2518.7054786762301</v>
      </c>
      <c r="AP11697">
        <v>7892.0054799183799</v>
      </c>
      <c r="AQ11697">
        <v>1407.2683077199399</v>
      </c>
      <c r="AR11697">
        <v>18302.517948035402</v>
      </c>
      <c r="AS11697" s="11">
        <f t="shared" si="182"/>
        <v>0</v>
      </c>
    </row>
    <row r="11698" spans="1:45" x14ac:dyDescent="0.25">
      <c r="A11698">
        <v>11697</v>
      </c>
      <c r="B11698" s="11" t="s">
        <v>487</v>
      </c>
      <c r="C11698" s="1">
        <v>44032</v>
      </c>
      <c r="D11698">
        <v>900.08299999999997</v>
      </c>
      <c r="E11698">
        <v>171.46250000000001</v>
      </c>
      <c r="F11698">
        <v>2186.6125000000002</v>
      </c>
      <c r="G11698">
        <v>217.571</v>
      </c>
      <c r="H11698">
        <v>44</v>
      </c>
      <c r="I11698">
        <v>541.65</v>
      </c>
      <c r="J11698">
        <v>192.68049999999999</v>
      </c>
      <c r="K11698">
        <v>39.4375</v>
      </c>
      <c r="L11698">
        <v>477.13749999999999</v>
      </c>
      <c r="M11698">
        <v>131.11600000000001</v>
      </c>
      <c r="N11698">
        <v>21.975000000000001</v>
      </c>
      <c r="O11698">
        <v>327.57499999999999</v>
      </c>
      <c r="P11698">
        <v>30.797999999999998</v>
      </c>
      <c r="Q11698">
        <v>6</v>
      </c>
      <c r="R11698">
        <v>75.012500000000003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211.65</v>
      </c>
      <c r="Y11698">
        <v>18.914999308408799</v>
      </c>
      <c r="Z11698">
        <v>4</v>
      </c>
      <c r="AA11698">
        <v>47.4353293170659</v>
      </c>
      <c r="AB11698">
        <v>5862.5436369899298</v>
      </c>
      <c r="AC11698">
        <v>5432</v>
      </c>
      <c r="AD11698">
        <v>6984.6454818990896</v>
      </c>
      <c r="AE11698">
        <v>18.914999308408799</v>
      </c>
      <c r="AF11698">
        <v>4</v>
      </c>
      <c r="AG11698">
        <v>47</v>
      </c>
      <c r="AH11698">
        <v>5862.5436369899298</v>
      </c>
      <c r="AI11698">
        <v>5432</v>
      </c>
      <c r="AJ11698">
        <v>6985</v>
      </c>
      <c r="AK11698" s="11" t="s">
        <v>433</v>
      </c>
      <c r="AL11698">
        <v>-63.265928729678599</v>
      </c>
      <c r="AM11698" s="11" t="s">
        <v>433</v>
      </c>
      <c r="AN11698">
        <v>2536.6602150210001</v>
      </c>
      <c r="AP11698">
        <v>8172.8589000628699</v>
      </c>
      <c r="AQ11698">
        <v>1468.0747869024499</v>
      </c>
      <c r="AR11698">
        <v>18884.933025026701</v>
      </c>
      <c r="AS11698" s="11">
        <f t="shared" si="182"/>
        <v>0</v>
      </c>
    </row>
    <row r="11699" spans="1:45" x14ac:dyDescent="0.25">
      <c r="A11699">
        <v>11698</v>
      </c>
      <c r="B11699" s="11" t="s">
        <v>487</v>
      </c>
      <c r="C11699" s="1">
        <v>44033</v>
      </c>
      <c r="D11699">
        <v>928.30849999999998</v>
      </c>
      <c r="E11699">
        <v>179.47499999999999</v>
      </c>
      <c r="F11699">
        <v>2241.5124999999998</v>
      </c>
      <c r="G11699">
        <v>224.60749999999999</v>
      </c>
      <c r="H11699">
        <v>44.487499999999997</v>
      </c>
      <c r="I11699">
        <v>553.5</v>
      </c>
      <c r="J11699">
        <v>198.8715</v>
      </c>
      <c r="K11699">
        <v>38.987499999999997</v>
      </c>
      <c r="L11699">
        <v>491.55</v>
      </c>
      <c r="M11699">
        <v>134.821</v>
      </c>
      <c r="N11699">
        <v>19</v>
      </c>
      <c r="O11699">
        <v>334.52499999999998</v>
      </c>
      <c r="P11699">
        <v>32.0075</v>
      </c>
      <c r="Q11699">
        <v>5.5</v>
      </c>
      <c r="R11699">
        <v>76.5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223.5</v>
      </c>
      <c r="Y11699">
        <v>19.512478240901402</v>
      </c>
      <c r="Z11699">
        <v>4</v>
      </c>
      <c r="AA11699">
        <v>48.468577296664101</v>
      </c>
      <c r="AB11699">
        <v>5882.0561152308301</v>
      </c>
      <c r="AC11699">
        <v>5436</v>
      </c>
      <c r="AD11699">
        <v>7029.7076473265697</v>
      </c>
      <c r="AE11699">
        <v>19.512478240901402</v>
      </c>
      <c r="AF11699">
        <v>4</v>
      </c>
      <c r="AG11699">
        <v>48</v>
      </c>
      <c r="AH11699">
        <v>5882.0561152308301</v>
      </c>
      <c r="AI11699">
        <v>5436</v>
      </c>
      <c r="AJ11699">
        <v>7030</v>
      </c>
      <c r="AK11699" s="11" t="s">
        <v>433</v>
      </c>
      <c r="AL11699">
        <v>-63.129509669235397</v>
      </c>
      <c r="AM11699" s="11" t="s">
        <v>433</v>
      </c>
      <c r="AN11699">
        <v>2554.6149513657801</v>
      </c>
      <c r="AP11699">
        <v>8465.7659856228493</v>
      </c>
      <c r="AQ11699">
        <v>1532.80365222404</v>
      </c>
      <c r="AR11699">
        <v>19491.0108641642</v>
      </c>
      <c r="AS11699" s="11">
        <f t="shared" si="182"/>
        <v>0</v>
      </c>
    </row>
    <row r="11700" spans="1:45" x14ac:dyDescent="0.25">
      <c r="A11700">
        <v>11699</v>
      </c>
      <c r="B11700" s="11" t="s">
        <v>487</v>
      </c>
      <c r="C11700" s="1">
        <v>44034</v>
      </c>
      <c r="D11700">
        <v>959.14499999999998</v>
      </c>
      <c r="E11700">
        <v>182.5</v>
      </c>
      <c r="F11700">
        <v>2327.9250000000002</v>
      </c>
      <c r="G11700">
        <v>231.9315</v>
      </c>
      <c r="H11700">
        <v>44.45</v>
      </c>
      <c r="I11700">
        <v>570.53750000000002</v>
      </c>
      <c r="J11700">
        <v>205.346</v>
      </c>
      <c r="K11700">
        <v>38.5</v>
      </c>
      <c r="L11700">
        <v>504.58749999999998</v>
      </c>
      <c r="M11700">
        <v>139.88900000000001</v>
      </c>
      <c r="N11700">
        <v>22.487500000000001</v>
      </c>
      <c r="O11700">
        <v>353.01249999999999</v>
      </c>
      <c r="P11700">
        <v>33.081000000000003</v>
      </c>
      <c r="Q11700">
        <v>6</v>
      </c>
      <c r="R11700">
        <v>82.025000000000006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240.53749999999999</v>
      </c>
      <c r="Y11700">
        <v>20.137175675777499</v>
      </c>
      <c r="Z11700">
        <v>4</v>
      </c>
      <c r="AA11700">
        <v>49.684771887273698</v>
      </c>
      <c r="AB11700">
        <v>5902.1932909066099</v>
      </c>
      <c r="AC11700">
        <v>5440</v>
      </c>
      <c r="AD11700">
        <v>7074.3867879662002</v>
      </c>
      <c r="AE11700">
        <v>20.137175675777499</v>
      </c>
      <c r="AF11700">
        <v>4</v>
      </c>
      <c r="AG11700">
        <v>50</v>
      </c>
      <c r="AH11700">
        <v>5902.1932909066099</v>
      </c>
      <c r="AI11700">
        <v>5440</v>
      </c>
      <c r="AJ11700">
        <v>7074</v>
      </c>
      <c r="AK11700" s="11" t="s">
        <v>433</v>
      </c>
      <c r="AL11700">
        <v>-62.990967014098302</v>
      </c>
      <c r="AM11700" s="11" t="s">
        <v>433</v>
      </c>
      <c r="AN11700">
        <v>2572.5696877105502</v>
      </c>
      <c r="AP11700">
        <v>8768.1927227194792</v>
      </c>
      <c r="AQ11700">
        <v>1585.21917395433</v>
      </c>
      <c r="AR11700">
        <v>20241.151899455101</v>
      </c>
      <c r="AS11700" s="11">
        <f t="shared" si="182"/>
        <v>0</v>
      </c>
    </row>
    <row r="11701" spans="1:45" x14ac:dyDescent="0.25">
      <c r="A11701">
        <v>11700</v>
      </c>
      <c r="B11701" s="11" t="s">
        <v>487</v>
      </c>
      <c r="C11701" s="1">
        <v>44035</v>
      </c>
      <c r="D11701">
        <v>991.42250000000001</v>
      </c>
      <c r="E11701">
        <v>194.4375</v>
      </c>
      <c r="F11701">
        <v>2417.7125000000001</v>
      </c>
      <c r="G11701">
        <v>239.5035</v>
      </c>
      <c r="H11701">
        <v>45.487499999999997</v>
      </c>
      <c r="I11701">
        <v>582.52499999999998</v>
      </c>
      <c r="J11701">
        <v>212.042</v>
      </c>
      <c r="K11701">
        <v>40.987499999999997</v>
      </c>
      <c r="L11701">
        <v>516.01250000000005</v>
      </c>
      <c r="M11701">
        <v>145.11699999999999</v>
      </c>
      <c r="N11701">
        <v>24</v>
      </c>
      <c r="O11701">
        <v>353.07499999999999</v>
      </c>
      <c r="P11701">
        <v>34.047499999999999</v>
      </c>
      <c r="Q11701">
        <v>6.5</v>
      </c>
      <c r="R11701">
        <v>82.525000000000006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252.52500000000001</v>
      </c>
      <c r="Y11701">
        <v>20.7908745153347</v>
      </c>
      <c r="Z11701">
        <v>4</v>
      </c>
      <c r="AA11701">
        <v>51.402433077446403</v>
      </c>
      <c r="AB11701">
        <v>5922.9841654219399</v>
      </c>
      <c r="AC11701">
        <v>5445</v>
      </c>
      <c r="AD11701">
        <v>7119.88294060936</v>
      </c>
      <c r="AE11701">
        <v>20.7908745153347</v>
      </c>
      <c r="AF11701">
        <v>4</v>
      </c>
      <c r="AG11701">
        <v>51</v>
      </c>
      <c r="AH11701">
        <v>5922.9841654219399</v>
      </c>
      <c r="AI11701">
        <v>5445</v>
      </c>
      <c r="AJ11701">
        <v>7120</v>
      </c>
      <c r="AK11701" s="11" t="s">
        <v>433</v>
      </c>
      <c r="AL11701">
        <v>-62.850280275387597</v>
      </c>
      <c r="AM11701" s="11" t="s">
        <v>433</v>
      </c>
      <c r="AN11701">
        <v>2590.5244240553302</v>
      </c>
      <c r="AP11701">
        <v>9079.4399189872202</v>
      </c>
      <c r="AQ11701">
        <v>1623.634473333</v>
      </c>
      <c r="AR11701">
        <v>20890.759385097201</v>
      </c>
      <c r="AS11701" s="11">
        <f t="shared" si="182"/>
        <v>0</v>
      </c>
    </row>
    <row r="11702" spans="1:45" x14ac:dyDescent="0.25">
      <c r="A11702">
        <v>11701</v>
      </c>
      <c r="B11702" s="11" t="s">
        <v>487</v>
      </c>
      <c r="C11702" s="1">
        <v>44036</v>
      </c>
      <c r="D11702">
        <v>1023.897</v>
      </c>
      <c r="E11702">
        <v>197.46250000000001</v>
      </c>
      <c r="F11702">
        <v>2488.0250000000001</v>
      </c>
      <c r="G11702">
        <v>247.285</v>
      </c>
      <c r="H11702">
        <v>47.5</v>
      </c>
      <c r="I11702">
        <v>594.72500000000002</v>
      </c>
      <c r="J11702">
        <v>218.88550000000001</v>
      </c>
      <c r="K11702">
        <v>41.487499999999997</v>
      </c>
      <c r="L11702">
        <v>531.54999999999995</v>
      </c>
      <c r="M11702">
        <v>148.76050000000001</v>
      </c>
      <c r="N11702">
        <v>25.487500000000001</v>
      </c>
      <c r="O11702">
        <v>362.57499999999999</v>
      </c>
      <c r="P11702">
        <v>35.231999999999999</v>
      </c>
      <c r="Q11702">
        <v>6</v>
      </c>
      <c r="R11702">
        <v>84.012500000000003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264.72500000000002</v>
      </c>
      <c r="Y11702">
        <v>21.470631102423098</v>
      </c>
      <c r="Z11702">
        <v>4</v>
      </c>
      <c r="AA11702">
        <v>52.750949712152902</v>
      </c>
      <c r="AB11702">
        <v>5944.4547965243701</v>
      </c>
      <c r="AC11702">
        <v>5449</v>
      </c>
      <c r="AD11702">
        <v>7166.12495326918</v>
      </c>
      <c r="AE11702">
        <v>21.470631102423098</v>
      </c>
      <c r="AF11702">
        <v>4</v>
      </c>
      <c r="AG11702">
        <v>53</v>
      </c>
      <c r="AH11702">
        <v>5944.4547965243701</v>
      </c>
      <c r="AI11702">
        <v>5449</v>
      </c>
      <c r="AJ11702">
        <v>7166</v>
      </c>
      <c r="AK11702" s="11" t="s">
        <v>433</v>
      </c>
      <c r="AL11702">
        <v>-62.7074293010985</v>
      </c>
      <c r="AM11702" s="11" t="s">
        <v>433</v>
      </c>
      <c r="AN11702">
        <v>2608.4791604001002</v>
      </c>
      <c r="AP11702">
        <v>9405.1630718925899</v>
      </c>
      <c r="AQ11702">
        <v>1690.4652047654099</v>
      </c>
      <c r="AR11702">
        <v>21648.605846689501</v>
      </c>
      <c r="AS11702" s="11">
        <f t="shared" si="182"/>
        <v>0</v>
      </c>
    </row>
    <row r="11703" spans="1:45" x14ac:dyDescent="0.25">
      <c r="A11703">
        <v>11702</v>
      </c>
      <c r="B11703" s="11" t="s">
        <v>487</v>
      </c>
      <c r="C11703" s="1">
        <v>44037</v>
      </c>
      <c r="D11703">
        <v>1056.8924999999999</v>
      </c>
      <c r="E11703">
        <v>194.46250000000001</v>
      </c>
      <c r="F11703">
        <v>2563.3874999999998</v>
      </c>
      <c r="G11703">
        <v>255.571</v>
      </c>
      <c r="H11703">
        <v>48.5</v>
      </c>
      <c r="I11703">
        <v>617.07500000000005</v>
      </c>
      <c r="J11703">
        <v>226.2355</v>
      </c>
      <c r="K11703">
        <v>43.987499999999997</v>
      </c>
      <c r="L11703">
        <v>547.5</v>
      </c>
      <c r="M11703">
        <v>153.17099999999999</v>
      </c>
      <c r="N11703">
        <v>26</v>
      </c>
      <c r="O11703">
        <v>377.51249999999999</v>
      </c>
      <c r="P11703">
        <v>36.521500000000003</v>
      </c>
      <c r="Q11703">
        <v>6.5</v>
      </c>
      <c r="R11703">
        <v>90.012500000000003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287.07499999999999</v>
      </c>
      <c r="Y11703">
        <v>22.173141645459701</v>
      </c>
      <c r="Z11703">
        <v>4</v>
      </c>
      <c r="AA11703">
        <v>53.984550232306503</v>
      </c>
      <c r="AB11703">
        <v>5966.6279381698296</v>
      </c>
      <c r="AC11703">
        <v>5452</v>
      </c>
      <c r="AD11703">
        <v>7210.0005480112504</v>
      </c>
      <c r="AE11703">
        <v>22.173141645459701</v>
      </c>
      <c r="AF11703">
        <v>4</v>
      </c>
      <c r="AG11703">
        <v>54</v>
      </c>
      <c r="AH11703">
        <v>5966.6279381698296</v>
      </c>
      <c r="AI11703">
        <v>5452</v>
      </c>
      <c r="AJ11703">
        <v>7210</v>
      </c>
      <c r="AK11703" s="11" t="s">
        <v>433</v>
      </c>
      <c r="AL11703">
        <v>-62.562394301163401</v>
      </c>
      <c r="AM11703" s="11" t="s">
        <v>433</v>
      </c>
      <c r="AN11703">
        <v>2626.4338967448798</v>
      </c>
      <c r="AP11703">
        <v>9746.8469811791292</v>
      </c>
      <c r="AQ11703">
        <v>1754.4318498692901</v>
      </c>
      <c r="AR11703">
        <v>22381.997400239401</v>
      </c>
      <c r="AS11703" s="11">
        <f t="shared" si="182"/>
        <v>0</v>
      </c>
    </row>
    <row r="11704" spans="1:45" x14ac:dyDescent="0.25">
      <c r="A11704">
        <v>11703</v>
      </c>
      <c r="B11704" s="11" t="s">
        <v>487</v>
      </c>
      <c r="C11704" s="1">
        <v>44038</v>
      </c>
      <c r="D11704">
        <v>1090.511</v>
      </c>
      <c r="E11704">
        <v>205.92500000000001</v>
      </c>
      <c r="F11704">
        <v>2638.2125000000001</v>
      </c>
      <c r="G11704">
        <v>264.04349999999999</v>
      </c>
      <c r="H11704">
        <v>49.487499999999997</v>
      </c>
      <c r="I11704">
        <v>637.5625</v>
      </c>
      <c r="J11704">
        <v>233.82849999999999</v>
      </c>
      <c r="K11704">
        <v>44</v>
      </c>
      <c r="L11704">
        <v>564.57500000000005</v>
      </c>
      <c r="M11704">
        <v>158.97399999999999</v>
      </c>
      <c r="N11704">
        <v>26.487500000000001</v>
      </c>
      <c r="O11704">
        <v>385.01249999999999</v>
      </c>
      <c r="P11704">
        <v>37.715499999999999</v>
      </c>
      <c r="Q11704">
        <v>6.5</v>
      </c>
      <c r="R11704">
        <v>91.5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307.5625</v>
      </c>
      <c r="Y11704">
        <v>22.901662204285198</v>
      </c>
      <c r="Z11704">
        <v>4</v>
      </c>
      <c r="AA11704">
        <v>55.486008089867397</v>
      </c>
      <c r="AB11704">
        <v>5989.5296003741096</v>
      </c>
      <c r="AC11704">
        <v>5456</v>
      </c>
      <c r="AD11704">
        <v>7252.5237903255202</v>
      </c>
      <c r="AE11704">
        <v>22.901662204285198</v>
      </c>
      <c r="AF11704">
        <v>4</v>
      </c>
      <c r="AG11704">
        <v>55</v>
      </c>
      <c r="AH11704">
        <v>5989.5296003741096</v>
      </c>
      <c r="AI11704">
        <v>5456</v>
      </c>
      <c r="AJ11704">
        <v>7253</v>
      </c>
      <c r="AK11704" s="11" t="s">
        <v>433</v>
      </c>
      <c r="AL11704">
        <v>-62.4151558730006</v>
      </c>
      <c r="AM11704" s="11" t="s">
        <v>433</v>
      </c>
      <c r="AN11704">
        <v>2644.3886330896398</v>
      </c>
      <c r="AP11704">
        <v>10102.841583990201</v>
      </c>
      <c r="AQ11704">
        <v>1791.7513204117299</v>
      </c>
      <c r="AR11704">
        <v>23132.473495726899</v>
      </c>
      <c r="AS11704" s="11">
        <f t="shared" si="182"/>
        <v>0</v>
      </c>
    </row>
    <row r="11705" spans="1:45" x14ac:dyDescent="0.25">
      <c r="A11705">
        <v>11704</v>
      </c>
      <c r="B11705" s="11" t="s">
        <v>487</v>
      </c>
      <c r="C11705" s="1">
        <v>44039</v>
      </c>
      <c r="D11705">
        <v>1127.0229999999999</v>
      </c>
      <c r="E11705">
        <v>209.47499999999999</v>
      </c>
      <c r="F11705">
        <v>2703.6125000000002</v>
      </c>
      <c r="G11705">
        <v>272.98399999999998</v>
      </c>
      <c r="H11705">
        <v>51.5</v>
      </c>
      <c r="I11705">
        <v>654.5</v>
      </c>
      <c r="J11705">
        <v>241.74799999999999</v>
      </c>
      <c r="K11705">
        <v>46.475000000000001</v>
      </c>
      <c r="L11705">
        <v>578.63750000000005</v>
      </c>
      <c r="M11705">
        <v>165.12700000000001</v>
      </c>
      <c r="N11705">
        <v>28</v>
      </c>
      <c r="O11705">
        <v>401</v>
      </c>
      <c r="P11705">
        <v>39.082500000000003</v>
      </c>
      <c r="Q11705">
        <v>7</v>
      </c>
      <c r="R11705">
        <v>94.512500000000003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324.5</v>
      </c>
      <c r="Y11705">
        <v>23.6605208031865</v>
      </c>
      <c r="Z11705">
        <v>4</v>
      </c>
      <c r="AA11705">
        <v>57.467864984238901</v>
      </c>
      <c r="AB11705">
        <v>6013.1901211773002</v>
      </c>
      <c r="AC11705">
        <v>5461</v>
      </c>
      <c r="AD11705">
        <v>7295.8362223847998</v>
      </c>
      <c r="AE11705">
        <v>23.6605208031865</v>
      </c>
      <c r="AF11705">
        <v>4</v>
      </c>
      <c r="AG11705">
        <v>57</v>
      </c>
      <c r="AH11705">
        <v>6013.1901211773002</v>
      </c>
      <c r="AI11705">
        <v>5461</v>
      </c>
      <c r="AJ11705">
        <v>7296</v>
      </c>
      <c r="AK11705" s="11" t="s">
        <v>433</v>
      </c>
      <c r="AL11705">
        <v>-62.265695027518703</v>
      </c>
      <c r="AM11705" s="11" t="s">
        <v>433</v>
      </c>
      <c r="AN11705">
        <v>2662.3433694344099</v>
      </c>
      <c r="AP11705">
        <v>10473.917536228</v>
      </c>
      <c r="AQ11705">
        <v>1861.2608560056401</v>
      </c>
      <c r="AR11705">
        <v>23897.1899166695</v>
      </c>
      <c r="AS11705" s="11">
        <f t="shared" si="182"/>
        <v>0</v>
      </c>
    </row>
    <row r="11706" spans="1:45" x14ac:dyDescent="0.25">
      <c r="A11706">
        <v>11705</v>
      </c>
      <c r="B11706" s="11" t="s">
        <v>487</v>
      </c>
      <c r="C11706" s="1">
        <v>44040</v>
      </c>
      <c r="D11706">
        <v>1165.635</v>
      </c>
      <c r="E11706">
        <v>218.95</v>
      </c>
      <c r="F11706">
        <v>2806.8125</v>
      </c>
      <c r="G11706">
        <v>282.12450000000001</v>
      </c>
      <c r="H11706">
        <v>51.5</v>
      </c>
      <c r="I11706">
        <v>677.6</v>
      </c>
      <c r="J11706">
        <v>249.87700000000001</v>
      </c>
      <c r="K11706">
        <v>46.987499999999997</v>
      </c>
      <c r="L11706">
        <v>601.53750000000002</v>
      </c>
      <c r="M11706">
        <v>170.88849999999999</v>
      </c>
      <c r="N11706">
        <v>28.987500000000001</v>
      </c>
      <c r="O11706">
        <v>417.13749999999999</v>
      </c>
      <c r="P11706">
        <v>40.325000000000003</v>
      </c>
      <c r="Q11706">
        <v>7</v>
      </c>
      <c r="R11706">
        <v>95.525000000000006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347.6</v>
      </c>
      <c r="Y11706">
        <v>24.451321715412401</v>
      </c>
      <c r="Z11706">
        <v>5</v>
      </c>
      <c r="AA11706">
        <v>59.498196704613598</v>
      </c>
      <c r="AB11706">
        <v>6037.6414428927101</v>
      </c>
      <c r="AC11706">
        <v>5466</v>
      </c>
      <c r="AD11706">
        <v>7345.8599335824601</v>
      </c>
      <c r="AE11706">
        <v>24.451321715412401</v>
      </c>
      <c r="AF11706">
        <v>5</v>
      </c>
      <c r="AG11706">
        <v>59</v>
      </c>
      <c r="AH11706">
        <v>6037.6414428927101</v>
      </c>
      <c r="AI11706">
        <v>5466</v>
      </c>
      <c r="AJ11706">
        <v>7346</v>
      </c>
      <c r="AK11706" s="11" t="s">
        <v>433</v>
      </c>
      <c r="AL11706">
        <v>-62.113993215552803</v>
      </c>
      <c r="AM11706" s="11" t="s">
        <v>433</v>
      </c>
      <c r="AN11706">
        <v>2680.2981057791899</v>
      </c>
      <c r="AP11706">
        <v>10860.858597542499</v>
      </c>
      <c r="AQ11706">
        <v>1940.70960596483</v>
      </c>
      <c r="AR11706">
        <v>24522.7823869979</v>
      </c>
      <c r="AS11706" s="11">
        <f t="shared" si="182"/>
        <v>0</v>
      </c>
    </row>
    <row r="11707" spans="1:45" x14ac:dyDescent="0.25">
      <c r="A11707">
        <v>11706</v>
      </c>
      <c r="B11707" s="11" t="s">
        <v>487</v>
      </c>
      <c r="C11707" s="1">
        <v>44041</v>
      </c>
      <c r="D11707">
        <v>1205.9935</v>
      </c>
      <c r="E11707">
        <v>224.98750000000001</v>
      </c>
      <c r="F11707">
        <v>2831.25</v>
      </c>
      <c r="G11707">
        <v>291.779</v>
      </c>
      <c r="H11707">
        <v>54.5</v>
      </c>
      <c r="I11707">
        <v>696.2</v>
      </c>
      <c r="J11707">
        <v>258.44650000000001</v>
      </c>
      <c r="K11707">
        <v>48.987499999999997</v>
      </c>
      <c r="L11707">
        <v>619.63750000000005</v>
      </c>
      <c r="M11707">
        <v>177.43950000000001</v>
      </c>
      <c r="N11707">
        <v>28.5</v>
      </c>
      <c r="O11707">
        <v>426.03750000000002</v>
      </c>
      <c r="P11707">
        <v>41.714500000000001</v>
      </c>
      <c r="Q11707">
        <v>8</v>
      </c>
      <c r="R11707">
        <v>99.5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366.2</v>
      </c>
      <c r="Y11707">
        <v>25.276862996750399</v>
      </c>
      <c r="Z11707">
        <v>5</v>
      </c>
      <c r="AA11707">
        <v>60.9364263392944</v>
      </c>
      <c r="AB11707">
        <v>6062.9183058894596</v>
      </c>
      <c r="AC11707">
        <v>5472</v>
      </c>
      <c r="AD11707">
        <v>7399.1110108843905</v>
      </c>
      <c r="AE11707">
        <v>25.276862996750399</v>
      </c>
      <c r="AF11707">
        <v>5</v>
      </c>
      <c r="AG11707">
        <v>61</v>
      </c>
      <c r="AH11707">
        <v>6062.9183058894596</v>
      </c>
      <c r="AI11707">
        <v>5472</v>
      </c>
      <c r="AJ11707">
        <v>7399</v>
      </c>
      <c r="AK11707" s="11" t="s">
        <v>433</v>
      </c>
      <c r="AL11707">
        <v>-61.960032354703003</v>
      </c>
      <c r="AM11707" s="11" t="s">
        <v>433</v>
      </c>
      <c r="AN11707">
        <v>2698.2528421239599</v>
      </c>
      <c r="AP11707">
        <v>11261.437604872301</v>
      </c>
      <c r="AQ11707">
        <v>2024.8967177045099</v>
      </c>
      <c r="AR11707">
        <v>25235.5305216003</v>
      </c>
      <c r="AS11707" s="11">
        <f t="shared" si="182"/>
        <v>0</v>
      </c>
    </row>
    <row r="11708" spans="1:45" x14ac:dyDescent="0.25">
      <c r="A11708">
        <v>11707</v>
      </c>
      <c r="B11708" s="11" t="s">
        <v>487</v>
      </c>
      <c r="C11708" s="1">
        <v>44042</v>
      </c>
      <c r="D11708">
        <v>1247.3800000000001</v>
      </c>
      <c r="E11708">
        <v>231.42500000000001</v>
      </c>
      <c r="F11708">
        <v>2946.0250000000001</v>
      </c>
      <c r="G11708">
        <v>301.64249999999998</v>
      </c>
      <c r="H11708">
        <v>55.5</v>
      </c>
      <c r="I11708">
        <v>725.53750000000002</v>
      </c>
      <c r="J11708">
        <v>267.19</v>
      </c>
      <c r="K11708">
        <v>49.475000000000001</v>
      </c>
      <c r="L11708">
        <v>643.52499999999998</v>
      </c>
      <c r="M11708">
        <v>183.70599999999999</v>
      </c>
      <c r="N11708">
        <v>29.987500000000001</v>
      </c>
      <c r="O11708">
        <v>451.02499999999998</v>
      </c>
      <c r="P11708">
        <v>43.064999999999998</v>
      </c>
      <c r="Q11708">
        <v>7.9874999999999998</v>
      </c>
      <c r="R11708">
        <v>103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395.53750000000002</v>
      </c>
      <c r="Y11708">
        <v>26.1401340860041</v>
      </c>
      <c r="Z11708">
        <v>5</v>
      </c>
      <c r="AA11708">
        <v>62.383415123402699</v>
      </c>
      <c r="AB11708">
        <v>6089.0584399754598</v>
      </c>
      <c r="AC11708">
        <v>5478</v>
      </c>
      <c r="AD11708">
        <v>7445.7738273591604</v>
      </c>
      <c r="AE11708">
        <v>26.1401340860041</v>
      </c>
      <c r="AF11708">
        <v>5</v>
      </c>
      <c r="AG11708">
        <v>62</v>
      </c>
      <c r="AH11708">
        <v>6089.0584399754598</v>
      </c>
      <c r="AI11708">
        <v>5478</v>
      </c>
      <c r="AJ11708">
        <v>7446</v>
      </c>
      <c r="AK11708" s="11" t="s">
        <v>433</v>
      </c>
      <c r="AL11708">
        <v>-61.8037948565402</v>
      </c>
      <c r="AM11708" s="11" t="s">
        <v>433</v>
      </c>
      <c r="AN11708">
        <v>2716.2075784687399</v>
      </c>
      <c r="AP11708">
        <v>11674.7709261986</v>
      </c>
      <c r="AQ11708">
        <v>2099.1878705895001</v>
      </c>
      <c r="AR11708">
        <v>25984.447844958599</v>
      </c>
      <c r="AS11708" s="11">
        <f t="shared" si="182"/>
        <v>0</v>
      </c>
    </row>
    <row r="11709" spans="1:45" x14ac:dyDescent="0.25">
      <c r="A11709">
        <v>11708</v>
      </c>
      <c r="B11709" s="11" t="s">
        <v>487</v>
      </c>
      <c r="C11709" s="1">
        <v>44043</v>
      </c>
      <c r="D11709">
        <v>1291.4749999999999</v>
      </c>
      <c r="E11709">
        <v>243.96250000000001</v>
      </c>
      <c r="F11709">
        <v>3049.8625000000002</v>
      </c>
      <c r="G11709">
        <v>311.89400000000001</v>
      </c>
      <c r="H11709">
        <v>56.987499999999997</v>
      </c>
      <c r="I11709">
        <v>745.16250000000002</v>
      </c>
      <c r="J11709">
        <v>276.267</v>
      </c>
      <c r="K11709">
        <v>50.487499999999997</v>
      </c>
      <c r="L11709">
        <v>662.03750000000002</v>
      </c>
      <c r="M11709">
        <v>189.84</v>
      </c>
      <c r="N11709">
        <v>31.987500000000001</v>
      </c>
      <c r="O11709">
        <v>457.1</v>
      </c>
      <c r="P11709">
        <v>44.460999999999999</v>
      </c>
      <c r="Q11709">
        <v>7.5</v>
      </c>
      <c r="R11709">
        <v>107.52500000000001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415.16250000000002</v>
      </c>
      <c r="Y11709">
        <v>27.038500944574</v>
      </c>
      <c r="Z11709">
        <v>5</v>
      </c>
      <c r="AA11709">
        <v>64.323455306028904</v>
      </c>
      <c r="AB11709">
        <v>6116.0969409200397</v>
      </c>
      <c r="AC11709">
        <v>5484</v>
      </c>
      <c r="AD11709">
        <v>7490.7972491364499</v>
      </c>
      <c r="AE11709">
        <v>27.038500944574</v>
      </c>
      <c r="AF11709">
        <v>5</v>
      </c>
      <c r="AG11709">
        <v>64</v>
      </c>
      <c r="AH11709">
        <v>6116.0969409200397</v>
      </c>
      <c r="AI11709">
        <v>5484</v>
      </c>
      <c r="AJ11709">
        <v>7491</v>
      </c>
      <c r="AK11709" s="11" t="s">
        <v>433</v>
      </c>
      <c r="AL11709">
        <v>-61.645263654148401</v>
      </c>
      <c r="AM11709" s="11" t="s">
        <v>433</v>
      </c>
      <c r="AN11709">
        <v>2734.1623148135</v>
      </c>
      <c r="AP11709">
        <v>12105.998452166499</v>
      </c>
      <c r="AQ11709">
        <v>2187.0400937231302</v>
      </c>
      <c r="AR11709">
        <v>26866.1569351408</v>
      </c>
      <c r="AS11709" s="11">
        <f t="shared" si="182"/>
        <v>0</v>
      </c>
    </row>
    <row r="11710" spans="1:45" x14ac:dyDescent="0.25">
      <c r="A11710">
        <v>11709</v>
      </c>
      <c r="B11710" s="11" t="s">
        <v>487</v>
      </c>
      <c r="C11710" s="1">
        <v>44044</v>
      </c>
      <c r="D11710">
        <v>1338.1605</v>
      </c>
      <c r="E11710">
        <v>251.98750000000001</v>
      </c>
      <c r="F11710">
        <v>3167.4625000000001</v>
      </c>
      <c r="G11710">
        <v>322.678</v>
      </c>
      <c r="H11710">
        <v>58.475000000000001</v>
      </c>
      <c r="I11710">
        <v>762.23749999999995</v>
      </c>
      <c r="J11710">
        <v>285.79950000000002</v>
      </c>
      <c r="K11710">
        <v>52.987499999999997</v>
      </c>
      <c r="L11710">
        <v>679.51250000000005</v>
      </c>
      <c r="M11710">
        <v>196.90299999999999</v>
      </c>
      <c r="N11710">
        <v>32</v>
      </c>
      <c r="O11710">
        <v>474.01249999999999</v>
      </c>
      <c r="P11710">
        <v>46.252000000000002</v>
      </c>
      <c r="Q11710">
        <v>8</v>
      </c>
      <c r="R11710">
        <v>108.0125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432.23750000000001</v>
      </c>
      <c r="Y11710">
        <v>27.968383010287099</v>
      </c>
      <c r="Z11710">
        <v>5</v>
      </c>
      <c r="AA11710">
        <v>66.374704480151706</v>
      </c>
      <c r="AB11710">
        <v>6144.0653239303301</v>
      </c>
      <c r="AC11710">
        <v>5491</v>
      </c>
      <c r="AD11710">
        <v>7537.1975958169996</v>
      </c>
      <c r="AE11710">
        <v>27.968383010287099</v>
      </c>
      <c r="AF11710">
        <v>5</v>
      </c>
      <c r="AG11710">
        <v>66</v>
      </c>
      <c r="AH11710">
        <v>6144.0653239303301</v>
      </c>
      <c r="AI11710">
        <v>5491</v>
      </c>
      <c r="AJ11710">
        <v>7537</v>
      </c>
      <c r="AK11710" s="11" t="s">
        <v>433</v>
      </c>
      <c r="AL11710">
        <v>-61.484422229964203</v>
      </c>
      <c r="AM11710" s="11" t="s">
        <v>433</v>
      </c>
      <c r="AN11710">
        <v>2752.11705115829</v>
      </c>
      <c r="AP11710">
        <v>12557.048979598099</v>
      </c>
      <c r="AQ11710">
        <v>2282.0794537335601</v>
      </c>
      <c r="AR11710">
        <v>27676.432486986901</v>
      </c>
      <c r="AS11710" s="11">
        <f t="shared" si="182"/>
        <v>0</v>
      </c>
    </row>
    <row r="11711" spans="1:45" x14ac:dyDescent="0.25">
      <c r="A11711">
        <v>11710</v>
      </c>
      <c r="B11711" s="11" t="s">
        <v>487</v>
      </c>
      <c r="C11711" s="1">
        <v>44045</v>
      </c>
      <c r="D11711">
        <v>1385.2045000000001</v>
      </c>
      <c r="E11711">
        <v>250.88749999999999</v>
      </c>
      <c r="F11711">
        <v>3301.5374999999999</v>
      </c>
      <c r="G11711">
        <v>334.08550000000002</v>
      </c>
      <c r="H11711">
        <v>58.987499999999997</v>
      </c>
      <c r="I11711">
        <v>788.02499999999998</v>
      </c>
      <c r="J11711">
        <v>295.90350000000001</v>
      </c>
      <c r="K11711">
        <v>53.5</v>
      </c>
      <c r="L11711">
        <v>696.53750000000002</v>
      </c>
      <c r="M11711">
        <v>202.77350000000001</v>
      </c>
      <c r="N11711">
        <v>31.487500000000001</v>
      </c>
      <c r="O11711">
        <v>495.08749999999998</v>
      </c>
      <c r="P11711">
        <v>47.999499999999998</v>
      </c>
      <c r="Q11711">
        <v>8.5</v>
      </c>
      <c r="R11711">
        <v>114.0125</v>
      </c>
      <c r="S11711">
        <v>0</v>
      </c>
      <c r="T11711">
        <v>0</v>
      </c>
      <c r="U11711">
        <v>0</v>
      </c>
      <c r="V11711">
        <v>4.0854999999999997</v>
      </c>
      <c r="W11711">
        <v>0</v>
      </c>
      <c r="X11711">
        <v>458.02499999999998</v>
      </c>
      <c r="Y11711">
        <v>28.933473947088199</v>
      </c>
      <c r="Z11711">
        <v>5</v>
      </c>
      <c r="AA11711">
        <v>68.474185088519505</v>
      </c>
      <c r="AB11711">
        <v>6172.9987978774097</v>
      </c>
      <c r="AC11711">
        <v>5497</v>
      </c>
      <c r="AD11711">
        <v>7605.9504655198598</v>
      </c>
      <c r="AE11711">
        <v>28.933473947088199</v>
      </c>
      <c r="AF11711">
        <v>5</v>
      </c>
      <c r="AG11711">
        <v>68</v>
      </c>
      <c r="AH11711">
        <v>6172.9987978774097</v>
      </c>
      <c r="AI11711">
        <v>5497</v>
      </c>
      <c r="AJ11711">
        <v>7606</v>
      </c>
      <c r="AK11711" s="11" t="s">
        <v>433</v>
      </c>
      <c r="AL11711">
        <v>-61.321254643874497</v>
      </c>
      <c r="AM11711" s="11" t="s">
        <v>433</v>
      </c>
      <c r="AN11711">
        <v>2770.07178750305</v>
      </c>
      <c r="AP11711">
        <v>13026.892473960201</v>
      </c>
      <c r="AQ11711">
        <v>2356.8270228220599</v>
      </c>
      <c r="AR11711">
        <v>28603.693145141198</v>
      </c>
      <c r="AS11711" s="11">
        <f t="shared" si="182"/>
        <v>0</v>
      </c>
    </row>
    <row r="11712" spans="1:45" x14ac:dyDescent="0.25">
      <c r="A11712">
        <v>11711</v>
      </c>
      <c r="B11712" s="11" t="s">
        <v>487</v>
      </c>
      <c r="C11712" s="1">
        <v>44046</v>
      </c>
      <c r="D11712">
        <v>1434.1585</v>
      </c>
      <c r="E11712">
        <v>267.92500000000001</v>
      </c>
      <c r="F11712">
        <v>3382.1624999999999</v>
      </c>
      <c r="G11712">
        <v>345.60050000000001</v>
      </c>
      <c r="H11712">
        <v>61</v>
      </c>
      <c r="I11712">
        <v>816</v>
      </c>
      <c r="J11712">
        <v>306.1275</v>
      </c>
      <c r="K11712">
        <v>55.487499999999997</v>
      </c>
      <c r="L11712">
        <v>724.07500000000005</v>
      </c>
      <c r="M11712">
        <v>210.89850000000001</v>
      </c>
      <c r="N11712">
        <v>35.475000000000001</v>
      </c>
      <c r="O11712">
        <v>513</v>
      </c>
      <c r="P11712">
        <v>49.5565</v>
      </c>
      <c r="Q11712">
        <v>8.5</v>
      </c>
      <c r="R11712">
        <v>117.53749999999999</v>
      </c>
      <c r="S11712">
        <v>0</v>
      </c>
      <c r="T11712">
        <v>0</v>
      </c>
      <c r="U11712">
        <v>0</v>
      </c>
      <c r="V11712">
        <v>15.6005</v>
      </c>
      <c r="W11712">
        <v>0</v>
      </c>
      <c r="X11712">
        <v>486</v>
      </c>
      <c r="Y11712">
        <v>29.9387893966476</v>
      </c>
      <c r="Z11712">
        <v>6</v>
      </c>
      <c r="AA11712">
        <v>71.160603819936796</v>
      </c>
      <c r="AB11712">
        <v>6202.9375872740602</v>
      </c>
      <c r="AC11712">
        <v>5504</v>
      </c>
      <c r="AD11712">
        <v>7684.5782356288</v>
      </c>
      <c r="AE11712">
        <v>29.9387893966476</v>
      </c>
      <c r="AF11712">
        <v>6</v>
      </c>
      <c r="AG11712">
        <v>71</v>
      </c>
      <c r="AH11712">
        <v>6202.9375872740602</v>
      </c>
      <c r="AI11712">
        <v>5504</v>
      </c>
      <c r="AJ11712">
        <v>7685</v>
      </c>
      <c r="AK11712" s="11" t="s">
        <v>433</v>
      </c>
      <c r="AL11712">
        <v>-61.155745561531397</v>
      </c>
      <c r="AM11712" s="11" t="s">
        <v>433</v>
      </c>
      <c r="AN11712">
        <v>2788.0265238478401</v>
      </c>
      <c r="AP11712">
        <v>13516.4479057712</v>
      </c>
      <c r="AQ11712">
        <v>2439.7091635243</v>
      </c>
      <c r="AR11712">
        <v>29666.3484530065</v>
      </c>
      <c r="AS11712" s="11">
        <f t="shared" si="182"/>
        <v>0</v>
      </c>
    </row>
    <row r="11713" spans="1:45" x14ac:dyDescent="0.25">
      <c r="A11713">
        <v>11712</v>
      </c>
      <c r="B11713" s="11" t="s">
        <v>487</v>
      </c>
      <c r="C11713" s="1">
        <v>44047</v>
      </c>
      <c r="D11713">
        <v>1484.3824999999999</v>
      </c>
      <c r="E11713">
        <v>267.42500000000001</v>
      </c>
      <c r="F11713">
        <v>3506.4749999999999</v>
      </c>
      <c r="G11713">
        <v>357.613</v>
      </c>
      <c r="H11713">
        <v>64.462500000000006</v>
      </c>
      <c r="I11713">
        <v>844.57500000000005</v>
      </c>
      <c r="J11713">
        <v>316.83150000000001</v>
      </c>
      <c r="K11713">
        <v>57.987499999999997</v>
      </c>
      <c r="L11713">
        <v>754.01250000000005</v>
      </c>
      <c r="M11713">
        <v>217.80799999999999</v>
      </c>
      <c r="N11713">
        <v>31.987500000000001</v>
      </c>
      <c r="O11713">
        <v>530.03750000000002</v>
      </c>
      <c r="P11713">
        <v>51.388500000000001</v>
      </c>
      <c r="Q11713">
        <v>9.4875000000000007</v>
      </c>
      <c r="R11713">
        <v>120.5125</v>
      </c>
      <c r="S11713">
        <v>0</v>
      </c>
      <c r="T11713">
        <v>0</v>
      </c>
      <c r="U11713">
        <v>0</v>
      </c>
      <c r="V11713">
        <v>27.613</v>
      </c>
      <c r="W11713">
        <v>0</v>
      </c>
      <c r="X11713">
        <v>514.57500000000005</v>
      </c>
      <c r="Y11713">
        <v>30.9864006375625</v>
      </c>
      <c r="Z11713">
        <v>6</v>
      </c>
      <c r="AA11713">
        <v>73.562319854687303</v>
      </c>
      <c r="AB11713">
        <v>6233.9239879116203</v>
      </c>
      <c r="AC11713">
        <v>5511</v>
      </c>
      <c r="AD11713">
        <v>7743.16262710106</v>
      </c>
      <c r="AE11713">
        <v>30.9864006375625</v>
      </c>
      <c r="AF11713">
        <v>6</v>
      </c>
      <c r="AG11713">
        <v>74</v>
      </c>
      <c r="AH11713">
        <v>6233.9239879116203</v>
      </c>
      <c r="AI11713">
        <v>5511</v>
      </c>
      <c r="AJ11713">
        <v>7743</v>
      </c>
      <c r="AK11713" s="11" t="s">
        <v>433</v>
      </c>
      <c r="AL11713">
        <v>-60.987880282839903</v>
      </c>
      <c r="AM11713" s="11" t="s">
        <v>433</v>
      </c>
      <c r="AN11713">
        <v>2805.9812601926001</v>
      </c>
      <c r="AP11713">
        <v>14026.6734531565</v>
      </c>
      <c r="AQ11713">
        <v>2546.9802843451498</v>
      </c>
      <c r="AR11713">
        <v>30742.368421260198</v>
      </c>
      <c r="AS11713" s="11">
        <f t="shared" si="182"/>
        <v>0</v>
      </c>
    </row>
    <row r="11714" spans="1:45" x14ac:dyDescent="0.25">
      <c r="A11714">
        <v>11713</v>
      </c>
      <c r="B11714" s="11" t="s">
        <v>488</v>
      </c>
      <c r="C11714" s="1">
        <v>43865</v>
      </c>
      <c r="D11714">
        <v>0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AE11714">
        <v>0</v>
      </c>
      <c r="AF11714">
        <v>0</v>
      </c>
      <c r="AG11714">
        <v>0</v>
      </c>
      <c r="AH11714">
        <v>0</v>
      </c>
      <c r="AI11714">
        <v>0</v>
      </c>
      <c r="AJ11714">
        <v>0</v>
      </c>
      <c r="AK11714" s="11" t="s">
        <v>431</v>
      </c>
      <c r="AM11714" s="11" t="s">
        <v>431</v>
      </c>
      <c r="AP11714">
        <v>8.1084011541832104E-2</v>
      </c>
      <c r="AQ11714">
        <v>0</v>
      </c>
      <c r="AR11714">
        <v>0.23517641042517901</v>
      </c>
      <c r="AS11714" s="11">
        <f t="shared" ref="AS11714:AS11777" si="183">_xlfn.IFNA(INDEX($BI$2:$BI$53,MATCH(B11721,$BH$2:$BH$53,0)),0)</f>
        <v>0</v>
      </c>
    </row>
    <row r="11715" spans="1:45" x14ac:dyDescent="0.25">
      <c r="A11715">
        <v>11714</v>
      </c>
      <c r="B11715" s="11" t="s">
        <v>488</v>
      </c>
      <c r="C11715" s="1">
        <v>43866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 s="11" t="s">
        <v>431</v>
      </c>
      <c r="AM11715" s="11" t="s">
        <v>431</v>
      </c>
      <c r="AP11715">
        <v>0.13809389262423699</v>
      </c>
      <c r="AQ11715">
        <v>0</v>
      </c>
      <c r="AR11715">
        <v>0.34365009906154897</v>
      </c>
      <c r="AS11715" s="11">
        <f t="shared" si="183"/>
        <v>0</v>
      </c>
    </row>
    <row r="11716" spans="1:45" x14ac:dyDescent="0.25">
      <c r="A11716">
        <v>11715</v>
      </c>
      <c r="B11716" s="11" t="s">
        <v>488</v>
      </c>
      <c r="C11716" s="1">
        <v>43867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 s="11" t="s">
        <v>431</v>
      </c>
      <c r="AM11716" s="11" t="s">
        <v>431</v>
      </c>
      <c r="AP11716">
        <v>0.22116151687512201</v>
      </c>
      <c r="AQ11716">
        <v>6.6414880564095405E-2</v>
      </c>
      <c r="AR11716">
        <v>0.50189260677540504</v>
      </c>
      <c r="AS11716" s="11">
        <f t="shared" si="183"/>
        <v>0</v>
      </c>
    </row>
    <row r="11717" spans="1:45" x14ac:dyDescent="0.25">
      <c r="A11717">
        <v>11716</v>
      </c>
      <c r="B11717" s="11" t="s">
        <v>488</v>
      </c>
      <c r="C11717" s="1">
        <v>43868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 s="11" t="s">
        <v>431</v>
      </c>
      <c r="AM11717" s="11" t="s">
        <v>432</v>
      </c>
      <c r="AN11717">
        <v>21.669146506192401</v>
      </c>
      <c r="AP11717">
        <v>0.32902732915534799</v>
      </c>
      <c r="AQ11717">
        <v>0.10061070948037699</v>
      </c>
      <c r="AR11717">
        <v>0.72966562025286097</v>
      </c>
      <c r="AS11717" s="11">
        <f t="shared" si="183"/>
        <v>0</v>
      </c>
    </row>
    <row r="11718" spans="1:45" x14ac:dyDescent="0.25">
      <c r="A11718">
        <v>11717</v>
      </c>
      <c r="B11718" s="11" t="s">
        <v>488</v>
      </c>
      <c r="C11718" s="1">
        <v>43869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 s="11" t="s">
        <v>432</v>
      </c>
      <c r="AL11718">
        <v>4.5479180363372498</v>
      </c>
      <c r="AM11718" s="11" t="s">
        <v>432</v>
      </c>
      <c r="AN11718">
        <v>19.1636001383688</v>
      </c>
      <c r="AP11718">
        <v>0.48950094932764598</v>
      </c>
      <c r="AQ11718">
        <v>0.15278937411840199</v>
      </c>
      <c r="AR11718">
        <v>1.0663511247328299</v>
      </c>
      <c r="AS11718" s="11">
        <f t="shared" si="183"/>
        <v>0</v>
      </c>
    </row>
    <row r="11719" spans="1:45" x14ac:dyDescent="0.25">
      <c r="A11719">
        <v>11718</v>
      </c>
      <c r="B11719" s="11" t="s">
        <v>488</v>
      </c>
      <c r="C11719" s="1">
        <v>43870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 s="11" t="s">
        <v>432</v>
      </c>
      <c r="AL11719">
        <v>4.4876970155934996</v>
      </c>
      <c r="AM11719" s="11" t="s">
        <v>432</v>
      </c>
      <c r="AN11719">
        <v>16.652870003387001</v>
      </c>
      <c r="AP11719">
        <v>0.72823926301863795</v>
      </c>
      <c r="AQ11719">
        <v>0.23162564590646101</v>
      </c>
      <c r="AR11719">
        <v>1.53996501777886</v>
      </c>
      <c r="AS11719" s="11">
        <f t="shared" si="183"/>
        <v>0</v>
      </c>
    </row>
    <row r="11720" spans="1:45" x14ac:dyDescent="0.25">
      <c r="A11720">
        <v>11719</v>
      </c>
      <c r="B11720" s="11" t="s">
        <v>488</v>
      </c>
      <c r="C11720" s="1">
        <v>43871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v>0</v>
      </c>
      <c r="AK11720" s="11" t="s">
        <v>432</v>
      </c>
      <c r="AL11720">
        <v>4.4207847703226699</v>
      </c>
      <c r="AM11720" s="11" t="s">
        <v>432</v>
      </c>
      <c r="AN11720">
        <v>14.166421412684601</v>
      </c>
      <c r="AP11720">
        <v>1.0834115381362199</v>
      </c>
      <c r="AQ11720">
        <v>0.35032513550000599</v>
      </c>
      <c r="AR11720">
        <v>2.2436344370648502</v>
      </c>
      <c r="AS11720" s="11">
        <f t="shared" si="183"/>
        <v>0</v>
      </c>
    </row>
    <row r="11721" spans="1:45" x14ac:dyDescent="0.25">
      <c r="A11721">
        <v>11720</v>
      </c>
      <c r="B11721" s="11" t="s">
        <v>488</v>
      </c>
      <c r="C11721" s="1">
        <v>43872</v>
      </c>
      <c r="D11721">
        <v>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 s="11" t="s">
        <v>432</v>
      </c>
      <c r="AL11721">
        <v>4.3464378311328602</v>
      </c>
      <c r="AM11721" s="11" t="s">
        <v>432</v>
      </c>
      <c r="AN11721">
        <v>11.784967522315</v>
      </c>
      <c r="AP11721">
        <v>1.61180115762329</v>
      </c>
      <c r="AQ11721">
        <v>0.52873933051418698</v>
      </c>
      <c r="AR11721">
        <v>3.2983811444651701</v>
      </c>
      <c r="AS11721" s="11">
        <f t="shared" si="183"/>
        <v>0</v>
      </c>
    </row>
    <row r="11722" spans="1:45" x14ac:dyDescent="0.25">
      <c r="A11722">
        <v>11721</v>
      </c>
      <c r="B11722" s="11" t="s">
        <v>488</v>
      </c>
      <c r="C11722" s="1">
        <v>43873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 s="11" t="s">
        <v>432</v>
      </c>
      <c r="AL11722">
        <v>4.26383012092196</v>
      </c>
      <c r="AM11722" s="11" t="s">
        <v>432</v>
      </c>
      <c r="AN11722">
        <v>9.6285104770431502</v>
      </c>
      <c r="AP11722">
        <v>2.3978827021330602</v>
      </c>
      <c r="AQ11722">
        <v>0.79470996868991595</v>
      </c>
      <c r="AR11722">
        <v>4.8950299106393604</v>
      </c>
      <c r="AS11722" s="11">
        <f t="shared" si="183"/>
        <v>0</v>
      </c>
    </row>
    <row r="11723" spans="1:45" x14ac:dyDescent="0.25">
      <c r="A11723">
        <v>11722</v>
      </c>
      <c r="B11723" s="11" t="s">
        <v>488</v>
      </c>
      <c r="C11723" s="1">
        <v>43874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 s="11" t="s">
        <v>432</v>
      </c>
      <c r="AL11723">
        <v>4.1720437762431803</v>
      </c>
      <c r="AM11723" s="11" t="s">
        <v>432</v>
      </c>
      <c r="AN11723">
        <v>7.7996725124190096</v>
      </c>
      <c r="AP11723">
        <v>3.5673251206325101</v>
      </c>
      <c r="AQ11723">
        <v>1.1998958526871599</v>
      </c>
      <c r="AR11723">
        <v>7.2337684287004196</v>
      </c>
      <c r="AS11723" s="11">
        <f t="shared" si="183"/>
        <v>0</v>
      </c>
    </row>
    <row r="11724" spans="1:45" x14ac:dyDescent="0.25">
      <c r="A11724">
        <v>11723</v>
      </c>
      <c r="B11724" s="11" t="s">
        <v>488</v>
      </c>
      <c r="C11724" s="1">
        <v>43875</v>
      </c>
      <c r="D11724">
        <v>0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 s="11" t="s">
        <v>432</v>
      </c>
      <c r="AL11724">
        <v>4.07005894882231</v>
      </c>
      <c r="AM11724" s="11" t="s">
        <v>432</v>
      </c>
      <c r="AN11724">
        <v>6.3389494621651998</v>
      </c>
      <c r="AO11724">
        <v>0.99999999999995504</v>
      </c>
      <c r="AP11724">
        <v>5.3070790212962802</v>
      </c>
      <c r="AQ11724">
        <v>1.8061478517138501</v>
      </c>
      <c r="AR11724">
        <v>10.731855164189501</v>
      </c>
      <c r="AS11724" s="11">
        <f t="shared" si="183"/>
        <v>0</v>
      </c>
    </row>
    <row r="11725" spans="1:45" x14ac:dyDescent="0.25">
      <c r="A11725">
        <v>11724</v>
      </c>
      <c r="B11725" s="11" t="s">
        <v>488</v>
      </c>
      <c r="C11725" s="1">
        <v>43876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  <c r="AK11725" s="11" t="s">
        <v>432</v>
      </c>
      <c r="AL11725">
        <v>3.95673877329734</v>
      </c>
      <c r="AM11725" s="11" t="s">
        <v>432</v>
      </c>
      <c r="AN11725">
        <v>5.2233597720007303</v>
      </c>
      <c r="AO11725">
        <v>0</v>
      </c>
      <c r="AP11725">
        <v>7.8922378485990796</v>
      </c>
      <c r="AQ11725">
        <v>2.7306397239782201</v>
      </c>
      <c r="AR11725">
        <v>16.066196587281102</v>
      </c>
      <c r="AS11725" s="11">
        <f t="shared" si="183"/>
        <v>0</v>
      </c>
    </row>
    <row r="11726" spans="1:45" x14ac:dyDescent="0.25">
      <c r="A11726">
        <v>11725</v>
      </c>
      <c r="B11726" s="11" t="s">
        <v>488</v>
      </c>
      <c r="C11726" s="1">
        <v>43877</v>
      </c>
      <c r="D11726">
        <v>0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 s="11" t="s">
        <v>432</v>
      </c>
      <c r="AL11726">
        <v>3.83083410452307</v>
      </c>
      <c r="AM11726" s="11" t="s">
        <v>432</v>
      </c>
      <c r="AN11726">
        <v>4.3958571882154498</v>
      </c>
      <c r="AO11726">
        <v>0</v>
      </c>
      <c r="AP11726">
        <v>11.659788931360399</v>
      </c>
      <c r="AQ11726">
        <v>4.0851777206180104</v>
      </c>
      <c r="AR11726">
        <v>23.553717271234301</v>
      </c>
      <c r="AS11726" s="11">
        <f t="shared" si="183"/>
        <v>0</v>
      </c>
    </row>
    <row r="11727" spans="1:45" x14ac:dyDescent="0.25">
      <c r="A11727">
        <v>11726</v>
      </c>
      <c r="B11727" s="11" t="s">
        <v>488</v>
      </c>
      <c r="C11727" s="1">
        <v>43878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v>0</v>
      </c>
      <c r="AK11727" s="11" t="s">
        <v>432</v>
      </c>
      <c r="AL11727">
        <v>3.6503238919213898</v>
      </c>
      <c r="AM11727" s="11" t="s">
        <v>432</v>
      </c>
      <c r="AN11727">
        <v>3.7979542841840601</v>
      </c>
      <c r="AO11727">
        <v>0</v>
      </c>
      <c r="AP11727">
        <v>17.014140855793102</v>
      </c>
      <c r="AQ11727">
        <v>6.17663435845453</v>
      </c>
      <c r="AR11727">
        <v>33.909901374872</v>
      </c>
      <c r="AS11727" s="11">
        <f t="shared" si="183"/>
        <v>0</v>
      </c>
    </row>
    <row r="11728" spans="1:45" x14ac:dyDescent="0.25">
      <c r="A11728">
        <v>11727</v>
      </c>
      <c r="B11728" s="11" t="s">
        <v>488</v>
      </c>
      <c r="C11728" s="1">
        <v>43879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 s="11" t="s">
        <v>432</v>
      </c>
      <c r="AL11728">
        <v>3.4367666641249399</v>
      </c>
      <c r="AM11728" s="11" t="s">
        <v>432</v>
      </c>
      <c r="AN11728">
        <v>3.3892125986544301</v>
      </c>
      <c r="AO11728">
        <v>0</v>
      </c>
      <c r="AP11728">
        <v>24.4429737165961</v>
      </c>
      <c r="AQ11728">
        <v>9.2242013509860907</v>
      </c>
      <c r="AR11728">
        <v>47.7941949874226</v>
      </c>
      <c r="AS11728" s="11">
        <f t="shared" si="183"/>
        <v>0</v>
      </c>
    </row>
    <row r="11729" spans="1:45" x14ac:dyDescent="0.25">
      <c r="A11729">
        <v>11728</v>
      </c>
      <c r="B11729" s="11" t="s">
        <v>488</v>
      </c>
      <c r="C11729" s="1">
        <v>43880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0</v>
      </c>
      <c r="AK11729" s="11" t="s">
        <v>432</v>
      </c>
      <c r="AL11729">
        <v>3.2205538949894601</v>
      </c>
      <c r="AM11729" s="11" t="s">
        <v>432</v>
      </c>
      <c r="AN11729">
        <v>3.1517351765680801</v>
      </c>
      <c r="AO11729">
        <v>0</v>
      </c>
      <c r="AP11729">
        <v>34.503599546620698</v>
      </c>
      <c r="AQ11729">
        <v>13.7102476668727</v>
      </c>
      <c r="AR11729">
        <v>65.783376206156802</v>
      </c>
      <c r="AS11729" s="11">
        <f t="shared" si="183"/>
        <v>0</v>
      </c>
    </row>
    <row r="11730" spans="1:45" x14ac:dyDescent="0.25">
      <c r="A11730">
        <v>11729</v>
      </c>
      <c r="B11730" s="11" t="s">
        <v>488</v>
      </c>
      <c r="C11730" s="1">
        <v>43881</v>
      </c>
      <c r="D11730">
        <v>0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 s="11" t="s">
        <v>432</v>
      </c>
      <c r="AL11730">
        <v>3.0373592898919299</v>
      </c>
      <c r="AM11730" s="11" t="s">
        <v>432</v>
      </c>
      <c r="AN11730">
        <v>188.33250440691401</v>
      </c>
      <c r="AO11730">
        <v>0</v>
      </c>
      <c r="AP11730">
        <v>47.806567375354099</v>
      </c>
      <c r="AQ11730">
        <v>19.889436475991499</v>
      </c>
      <c r="AR11730">
        <v>88.888584487968103</v>
      </c>
      <c r="AS11730" s="11">
        <f t="shared" si="183"/>
        <v>0</v>
      </c>
    </row>
    <row r="11731" spans="1:45" x14ac:dyDescent="0.25">
      <c r="A11731">
        <v>11730</v>
      </c>
      <c r="B11731" s="11" t="s">
        <v>488</v>
      </c>
      <c r="C11731" s="1">
        <v>43882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 s="11" t="s">
        <v>432</v>
      </c>
      <c r="AL11731">
        <v>2.92134804467439</v>
      </c>
      <c r="AM11731" s="11" t="s">
        <v>432</v>
      </c>
      <c r="AN11731">
        <v>228.54280005728901</v>
      </c>
      <c r="AO11731">
        <v>0</v>
      </c>
      <c r="AP11731">
        <v>65.034952754118194</v>
      </c>
      <c r="AQ11731">
        <v>28.049710957236901</v>
      </c>
      <c r="AR11731">
        <v>117.855795570495</v>
      </c>
      <c r="AS11731" s="11">
        <f t="shared" si="183"/>
        <v>0</v>
      </c>
    </row>
    <row r="11732" spans="1:45" x14ac:dyDescent="0.25">
      <c r="A11732">
        <v>11731</v>
      </c>
      <c r="B11732" s="11" t="s">
        <v>488</v>
      </c>
      <c r="C11732" s="1">
        <v>43883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2.35625098027609E-4</v>
      </c>
      <c r="AF11732">
        <v>0</v>
      </c>
      <c r="AG11732">
        <v>0</v>
      </c>
      <c r="AH11732">
        <v>2.35625098027609E-4</v>
      </c>
      <c r="AI11732">
        <v>0</v>
      </c>
      <c r="AJ11732">
        <v>0</v>
      </c>
      <c r="AK11732" s="11" t="s">
        <v>432</v>
      </c>
      <c r="AL11732">
        <v>2.9029593634770001</v>
      </c>
      <c r="AM11732" s="11" t="s">
        <v>432</v>
      </c>
      <c r="AN11732">
        <v>287.291026977613</v>
      </c>
      <c r="AO11732">
        <v>0</v>
      </c>
      <c r="AP11732">
        <v>86.923542823503197</v>
      </c>
      <c r="AQ11732">
        <v>39.309529973780201</v>
      </c>
      <c r="AR11732">
        <v>154.10384771239799</v>
      </c>
      <c r="AS11732" s="11">
        <f t="shared" si="183"/>
        <v>0</v>
      </c>
    </row>
    <row r="11733" spans="1:45" x14ac:dyDescent="0.25">
      <c r="A11733">
        <v>11732</v>
      </c>
      <c r="B11733" s="11" t="s">
        <v>488</v>
      </c>
      <c r="C11733" s="1">
        <v>43884</v>
      </c>
      <c r="D11733">
        <v>0</v>
      </c>
      <c r="E11733">
        <v>0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3.50513038916975E-4</v>
      </c>
      <c r="AF11733">
        <v>0</v>
      </c>
      <c r="AG11733">
        <v>0</v>
      </c>
      <c r="AH11733">
        <v>5.8613813694458397E-4</v>
      </c>
      <c r="AI11733">
        <v>0</v>
      </c>
      <c r="AJ11733">
        <v>0</v>
      </c>
      <c r="AK11733" s="11" t="s">
        <v>432</v>
      </c>
      <c r="AL11733">
        <v>3.0112034266152001</v>
      </c>
      <c r="AM11733" s="11" t="s">
        <v>432</v>
      </c>
      <c r="AN11733">
        <v>365.52128388487802</v>
      </c>
      <c r="AO11733">
        <v>0</v>
      </c>
      <c r="AP11733">
        <v>114.22325397235601</v>
      </c>
      <c r="AQ11733">
        <v>54.0213793997887</v>
      </c>
      <c r="AR11733">
        <v>197.65382027816801</v>
      </c>
      <c r="AS11733" s="11">
        <f t="shared" si="183"/>
        <v>0</v>
      </c>
    </row>
    <row r="11734" spans="1:45" x14ac:dyDescent="0.25">
      <c r="A11734">
        <v>11733</v>
      </c>
      <c r="B11734" s="11" t="s">
        <v>488</v>
      </c>
      <c r="C11734" s="1">
        <v>43885</v>
      </c>
      <c r="D11734">
        <v>0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5.2141894678985599E-4</v>
      </c>
      <c r="AF11734">
        <v>0</v>
      </c>
      <c r="AG11734">
        <v>0</v>
      </c>
      <c r="AH11734">
        <v>1.1075570837344401E-3</v>
      </c>
      <c r="AI11734">
        <v>0</v>
      </c>
      <c r="AJ11734">
        <v>0</v>
      </c>
      <c r="AK11734" s="11" t="s">
        <v>432</v>
      </c>
      <c r="AL11734">
        <v>3.26834681594271</v>
      </c>
      <c r="AM11734" s="11" t="s">
        <v>432</v>
      </c>
      <c r="AN11734">
        <v>3154.2249503688099</v>
      </c>
      <c r="AO11734">
        <v>0</v>
      </c>
      <c r="AP11734">
        <v>147.670519646629</v>
      </c>
      <c r="AQ11734">
        <v>73.549853639074001</v>
      </c>
      <c r="AR11734">
        <v>249.05703646908299</v>
      </c>
      <c r="AS11734" s="11">
        <f t="shared" si="183"/>
        <v>0</v>
      </c>
    </row>
    <row r="11735" spans="1:45" x14ac:dyDescent="0.25">
      <c r="A11735">
        <v>11734</v>
      </c>
      <c r="B11735" s="11" t="s">
        <v>488</v>
      </c>
      <c r="C11735" s="1">
        <v>43886</v>
      </c>
      <c r="D11735">
        <v>0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7.7565650314037995E-4</v>
      </c>
      <c r="AF11735">
        <v>0</v>
      </c>
      <c r="AG11735">
        <v>0</v>
      </c>
      <c r="AH11735">
        <v>1.8832135868748199E-3</v>
      </c>
      <c r="AI11735">
        <v>0</v>
      </c>
      <c r="AJ11735">
        <v>0</v>
      </c>
      <c r="AK11735" s="11" t="s">
        <v>432</v>
      </c>
      <c r="AL11735">
        <v>3.6812011750118101</v>
      </c>
      <c r="AM11735" s="11" t="s">
        <v>432</v>
      </c>
      <c r="AN11735">
        <v>3941.67923411838</v>
      </c>
      <c r="AO11735">
        <v>0</v>
      </c>
      <c r="AP11735">
        <v>187.95384607877699</v>
      </c>
      <c r="AQ11735">
        <v>96.840121096714</v>
      </c>
      <c r="AR11735">
        <v>309.95621304858997</v>
      </c>
      <c r="AS11735" s="11">
        <f t="shared" si="183"/>
        <v>0</v>
      </c>
    </row>
    <row r="11736" spans="1:45" x14ac:dyDescent="0.25">
      <c r="A11736">
        <v>11735</v>
      </c>
      <c r="B11736" s="11" t="s">
        <v>488</v>
      </c>
      <c r="C11736" s="1">
        <v>43887</v>
      </c>
      <c r="D11736">
        <v>0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1.1538572093860301E-3</v>
      </c>
      <c r="AF11736">
        <v>0</v>
      </c>
      <c r="AG11736">
        <v>0</v>
      </c>
      <c r="AH11736">
        <v>3.03707079626085E-3</v>
      </c>
      <c r="AI11736">
        <v>0</v>
      </c>
      <c r="AJ11736">
        <v>0</v>
      </c>
      <c r="AK11736" s="11" t="s">
        <v>432</v>
      </c>
      <c r="AL11736">
        <v>4.2289857024400197</v>
      </c>
      <c r="AM11736" s="11" t="s">
        <v>432</v>
      </c>
      <c r="AN11736">
        <v>5097.6042590264797</v>
      </c>
      <c r="AO11736">
        <v>0</v>
      </c>
      <c r="AP11736">
        <v>235.67990966313701</v>
      </c>
      <c r="AQ11736">
        <v>126.629245165483</v>
      </c>
      <c r="AR11736">
        <v>377.91096161634999</v>
      </c>
      <c r="AS11736" s="11">
        <f t="shared" si="183"/>
        <v>0</v>
      </c>
    </row>
    <row r="11737" spans="1:45" x14ac:dyDescent="0.25">
      <c r="A11737">
        <v>11736</v>
      </c>
      <c r="B11737" s="11" t="s">
        <v>488</v>
      </c>
      <c r="C11737" s="1">
        <v>43888</v>
      </c>
      <c r="D11737">
        <v>0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1.7164639943864099E-3</v>
      </c>
      <c r="AF11737">
        <v>0</v>
      </c>
      <c r="AG11737">
        <v>0</v>
      </c>
      <c r="AH11737">
        <v>4.7535347906472597E-3</v>
      </c>
      <c r="AI11737">
        <v>0</v>
      </c>
      <c r="AJ11737">
        <v>0</v>
      </c>
      <c r="AK11737" s="11" t="s">
        <v>432</v>
      </c>
      <c r="AL11737">
        <v>4.8561760536665304</v>
      </c>
      <c r="AM11737" s="11" t="s">
        <v>432</v>
      </c>
      <c r="AN11737">
        <v>6659.6170300153999</v>
      </c>
      <c r="AO11737">
        <v>0</v>
      </c>
      <c r="AP11737">
        <v>291.34170126779298</v>
      </c>
      <c r="AQ11737">
        <v>162.42195814188699</v>
      </c>
      <c r="AR11737">
        <v>459.08556448954999</v>
      </c>
      <c r="AS11737" s="11">
        <f t="shared" si="183"/>
        <v>0</v>
      </c>
    </row>
    <row r="11738" spans="1:45" x14ac:dyDescent="0.25">
      <c r="A11738">
        <v>11737</v>
      </c>
      <c r="B11738" s="11" t="s">
        <v>488</v>
      </c>
      <c r="C11738" s="1">
        <v>43889</v>
      </c>
      <c r="D11738">
        <v>0</v>
      </c>
      <c r="E11738">
        <v>0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2.5533910262541901E-3</v>
      </c>
      <c r="AF11738">
        <v>0</v>
      </c>
      <c r="AG11738">
        <v>0</v>
      </c>
      <c r="AH11738">
        <v>7.3069258169014498E-3</v>
      </c>
      <c r="AI11738">
        <v>0</v>
      </c>
      <c r="AJ11738">
        <v>0</v>
      </c>
      <c r="AK11738" s="11" t="s">
        <v>432</v>
      </c>
      <c r="AL11738">
        <v>5.4892253633489299</v>
      </c>
      <c r="AM11738" s="11" t="s">
        <v>432</v>
      </c>
      <c r="AN11738">
        <v>8588.8204200195996</v>
      </c>
      <c r="AO11738">
        <v>0</v>
      </c>
      <c r="AP11738">
        <v>355.29147267274601</v>
      </c>
      <c r="AQ11738">
        <v>204.82661342774401</v>
      </c>
      <c r="AR11738">
        <v>547.42359331844602</v>
      </c>
      <c r="AS11738" s="11">
        <f t="shared" si="183"/>
        <v>0</v>
      </c>
    </row>
    <row r="11739" spans="1:45" x14ac:dyDescent="0.25">
      <c r="A11739">
        <v>11738</v>
      </c>
      <c r="B11739" s="11" t="s">
        <v>488</v>
      </c>
      <c r="C11739" s="1">
        <v>43890</v>
      </c>
      <c r="D11739">
        <v>0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3.7983935312817501E-3</v>
      </c>
      <c r="AF11739">
        <v>0</v>
      </c>
      <c r="AG11739">
        <v>0</v>
      </c>
      <c r="AH11739">
        <v>1.11053193481832E-2</v>
      </c>
      <c r="AI11739">
        <v>0</v>
      </c>
      <c r="AJ11739">
        <v>0</v>
      </c>
      <c r="AK11739" s="11" t="s">
        <v>432</v>
      </c>
      <c r="AL11739">
        <v>6.0517698921317402</v>
      </c>
      <c r="AM11739" s="11" t="s">
        <v>432</v>
      </c>
      <c r="AN11739">
        <v>9161.6291283453393</v>
      </c>
      <c r="AO11739">
        <v>0</v>
      </c>
      <c r="AP11739">
        <v>427.72149369563601</v>
      </c>
      <c r="AQ11739">
        <v>254.72730867873199</v>
      </c>
      <c r="AR11739">
        <v>643.58861144905995</v>
      </c>
      <c r="AS11739" s="11">
        <f t="shared" si="183"/>
        <v>0</v>
      </c>
    </row>
    <row r="11740" spans="1:45" x14ac:dyDescent="0.25">
      <c r="A11740">
        <v>11739</v>
      </c>
      <c r="B11740" s="11" t="s">
        <v>488</v>
      </c>
      <c r="C11740" s="1">
        <v>43891</v>
      </c>
      <c r="D11740">
        <v>0</v>
      </c>
      <c r="E11740">
        <v>0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5.6504441623452997E-3</v>
      </c>
      <c r="AF11740">
        <v>0</v>
      </c>
      <c r="AG11740">
        <v>0</v>
      </c>
      <c r="AH11740">
        <v>1.6755763510528501E-2</v>
      </c>
      <c r="AI11740">
        <v>0</v>
      </c>
      <c r="AJ11740">
        <v>0</v>
      </c>
      <c r="AK11740" s="11" t="s">
        <v>432</v>
      </c>
      <c r="AL11740">
        <v>6.4733324602839097</v>
      </c>
      <c r="AM11740" s="11" t="s">
        <v>432</v>
      </c>
      <c r="AN11740">
        <v>10984.068651941399</v>
      </c>
      <c r="AO11740">
        <v>1.0000000000000699</v>
      </c>
      <c r="AP11740">
        <v>508.65419153071201</v>
      </c>
      <c r="AQ11740">
        <v>312.61642262178901</v>
      </c>
      <c r="AR11740">
        <v>747.40789482640901</v>
      </c>
      <c r="AS11740" s="11">
        <f t="shared" si="183"/>
        <v>0</v>
      </c>
    </row>
    <row r="11741" spans="1:45" x14ac:dyDescent="0.25">
      <c r="A11741">
        <v>11740</v>
      </c>
      <c r="B11741" s="11" t="s">
        <v>488</v>
      </c>
      <c r="C11741" s="1">
        <v>43892</v>
      </c>
      <c r="D11741">
        <v>0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8.4055322253584995E-3</v>
      </c>
      <c r="AF11741">
        <v>0</v>
      </c>
      <c r="AG11741">
        <v>0</v>
      </c>
      <c r="AH11741">
        <v>2.5161295735887001E-2</v>
      </c>
      <c r="AI11741">
        <v>0</v>
      </c>
      <c r="AJ11741">
        <v>0</v>
      </c>
      <c r="AK11741" s="11" t="s">
        <v>432</v>
      </c>
      <c r="AL11741">
        <v>6.6874019067550501</v>
      </c>
      <c r="AM11741" s="11" t="s">
        <v>432</v>
      </c>
      <c r="AN11741">
        <v>10329.9707670598</v>
      </c>
      <c r="AO11741">
        <v>0</v>
      </c>
      <c r="AP11741">
        <v>597.94285764599704</v>
      </c>
      <c r="AQ11741">
        <v>378.87003615764701</v>
      </c>
      <c r="AR11741">
        <v>859.28059584449204</v>
      </c>
      <c r="AS11741" s="11">
        <f t="shared" si="183"/>
        <v>0</v>
      </c>
    </row>
    <row r="11742" spans="1:45" x14ac:dyDescent="0.25">
      <c r="A11742">
        <v>11741</v>
      </c>
      <c r="B11742" s="11" t="s">
        <v>488</v>
      </c>
      <c r="C11742" s="1">
        <v>43893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1.2503967822985299E-2</v>
      </c>
      <c r="AF11742">
        <v>0</v>
      </c>
      <c r="AG11742">
        <v>0</v>
      </c>
      <c r="AH11742">
        <v>3.76652635588723E-2</v>
      </c>
      <c r="AI11742">
        <v>0</v>
      </c>
      <c r="AJ11742">
        <v>0</v>
      </c>
      <c r="AK11742" s="11" t="s">
        <v>432</v>
      </c>
      <c r="AL11742">
        <v>6.6315938028262398</v>
      </c>
      <c r="AM11742" s="11" t="s">
        <v>432</v>
      </c>
      <c r="AN11742">
        <v>11702.1041931336</v>
      </c>
      <c r="AO11742">
        <v>0</v>
      </c>
      <c r="AP11742">
        <v>695.28313065560599</v>
      </c>
      <c r="AQ11742">
        <v>453.30748835980302</v>
      </c>
      <c r="AR11742">
        <v>977.21444104767897</v>
      </c>
      <c r="AS11742" s="11">
        <f t="shared" si="183"/>
        <v>0</v>
      </c>
    </row>
    <row r="11743" spans="1:45" x14ac:dyDescent="0.25">
      <c r="A11743">
        <v>11742</v>
      </c>
      <c r="B11743" s="11" t="s">
        <v>488</v>
      </c>
      <c r="C11743" s="1">
        <v>43894</v>
      </c>
      <c r="D11743">
        <v>0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1.86007509252736E-2</v>
      </c>
      <c r="AF11743">
        <v>0</v>
      </c>
      <c r="AG11743">
        <v>0</v>
      </c>
      <c r="AH11743">
        <v>5.62660144841459E-2</v>
      </c>
      <c r="AI11743">
        <v>0</v>
      </c>
      <c r="AJ11743">
        <v>0</v>
      </c>
      <c r="AK11743" s="11" t="s">
        <v>432</v>
      </c>
      <c r="AL11743">
        <v>6.2516919117913901</v>
      </c>
      <c r="AM11743" s="11" t="s">
        <v>432</v>
      </c>
      <c r="AN11743">
        <v>10844.7062309455</v>
      </c>
      <c r="AO11743">
        <v>0</v>
      </c>
      <c r="AP11743">
        <v>800.23582735891603</v>
      </c>
      <c r="AQ11743">
        <v>538.18700035639404</v>
      </c>
      <c r="AR11743">
        <v>1106.90378906553</v>
      </c>
      <c r="AS11743" s="11">
        <f t="shared" si="183"/>
        <v>0</v>
      </c>
    </row>
    <row r="11744" spans="1:45" x14ac:dyDescent="0.25">
      <c r="A11744">
        <v>11743</v>
      </c>
      <c r="B11744" s="11" t="s">
        <v>488</v>
      </c>
      <c r="C11744" s="1">
        <v>43895</v>
      </c>
      <c r="D11744">
        <v>0</v>
      </c>
      <c r="E11744">
        <v>0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2.7670251545917599E-2</v>
      </c>
      <c r="AF11744">
        <v>0</v>
      </c>
      <c r="AG11744">
        <v>0</v>
      </c>
      <c r="AH11744">
        <v>8.3936266030063503E-2</v>
      </c>
      <c r="AI11744">
        <v>0</v>
      </c>
      <c r="AJ11744">
        <v>0</v>
      </c>
      <c r="AK11744" s="11" t="s">
        <v>432</v>
      </c>
      <c r="AL11744">
        <v>5.5054787419343096</v>
      </c>
      <c r="AM11744" s="11" t="s">
        <v>432</v>
      </c>
      <c r="AN11744">
        <v>11899.6548136867</v>
      </c>
      <c r="AO11744">
        <v>1.0000000000001199</v>
      </c>
      <c r="AP11744">
        <v>912.25797802396596</v>
      </c>
      <c r="AQ11744">
        <v>630.65089254101804</v>
      </c>
      <c r="AR11744">
        <v>1240.4427443193999</v>
      </c>
      <c r="AS11744" s="11">
        <f t="shared" si="183"/>
        <v>0</v>
      </c>
    </row>
    <row r="11745" spans="1:45" x14ac:dyDescent="0.25">
      <c r="A11745">
        <v>11744</v>
      </c>
      <c r="B11745" s="11" t="s">
        <v>488</v>
      </c>
      <c r="C11745" s="1">
        <v>43896</v>
      </c>
      <c r="D11745">
        <v>0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4.1121584606528497E-2</v>
      </c>
      <c r="AF11745">
        <v>0</v>
      </c>
      <c r="AG11745">
        <v>0</v>
      </c>
      <c r="AH11745">
        <v>0.125057850636592</v>
      </c>
      <c r="AI11745">
        <v>0</v>
      </c>
      <c r="AJ11745">
        <v>0</v>
      </c>
      <c r="AK11745" s="11" t="s">
        <v>432</v>
      </c>
      <c r="AL11745">
        <v>4.36626946352321</v>
      </c>
      <c r="AM11745" s="11" t="s">
        <v>432</v>
      </c>
      <c r="AN11745">
        <v>12933.147995081001</v>
      </c>
      <c r="AO11745">
        <v>12.0000000000006</v>
      </c>
      <c r="AP11745">
        <v>1030.73990146493</v>
      </c>
      <c r="AQ11745">
        <v>730.05526578547597</v>
      </c>
      <c r="AR11745">
        <v>1377.53138649628</v>
      </c>
      <c r="AS11745" s="11">
        <f t="shared" si="183"/>
        <v>0</v>
      </c>
    </row>
    <row r="11746" spans="1:45" x14ac:dyDescent="0.25">
      <c r="A11746">
        <v>11745</v>
      </c>
      <c r="B11746" s="11" t="s">
        <v>488</v>
      </c>
      <c r="C11746" s="1">
        <v>43897</v>
      </c>
      <c r="D11746">
        <v>0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6.0127191878720003E-2</v>
      </c>
      <c r="AF11746">
        <v>0</v>
      </c>
      <c r="AG11746">
        <v>0</v>
      </c>
      <c r="AH11746">
        <v>0.18518504251531201</v>
      </c>
      <c r="AI11746">
        <v>0</v>
      </c>
      <c r="AJ11746">
        <v>0</v>
      </c>
      <c r="AK11746" s="11" t="s">
        <v>432</v>
      </c>
      <c r="AL11746">
        <v>2.82837941900386</v>
      </c>
      <c r="AM11746" s="11" t="s">
        <v>432</v>
      </c>
      <c r="AN11746">
        <v>13940.3321138304</v>
      </c>
      <c r="AO11746">
        <v>0</v>
      </c>
      <c r="AP11746">
        <v>1155.04329138807</v>
      </c>
      <c r="AQ11746">
        <v>833.58924341429599</v>
      </c>
      <c r="AR11746">
        <v>1515.8045573295001</v>
      </c>
      <c r="AS11746" s="11">
        <f t="shared" si="183"/>
        <v>0</v>
      </c>
    </row>
    <row r="11747" spans="1:45" x14ac:dyDescent="0.25">
      <c r="A11747">
        <v>11746</v>
      </c>
      <c r="B11747" s="11" t="s">
        <v>488</v>
      </c>
      <c r="C11747" s="1">
        <v>43898</v>
      </c>
      <c r="D11747">
        <v>0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1</v>
      </c>
      <c r="Z11747">
        <v>1</v>
      </c>
      <c r="AA11747">
        <v>1</v>
      </c>
      <c r="AB11747">
        <v>1</v>
      </c>
      <c r="AC11747">
        <v>1</v>
      </c>
      <c r="AD11747">
        <v>1</v>
      </c>
      <c r="AE11747">
        <v>8.6097545323710001E-2</v>
      </c>
      <c r="AF11747">
        <v>0</v>
      </c>
      <c r="AG11747">
        <v>0</v>
      </c>
      <c r="AH11747">
        <v>0.27128258783902198</v>
      </c>
      <c r="AI11747">
        <v>0</v>
      </c>
      <c r="AJ11747">
        <v>0</v>
      </c>
      <c r="AK11747" s="11" t="s">
        <v>432</v>
      </c>
      <c r="AL11747">
        <v>0.91569334286929305</v>
      </c>
      <c r="AM11747" s="11" t="s">
        <v>432</v>
      </c>
      <c r="AN11747">
        <v>14906.079097693801</v>
      </c>
      <c r="AO11747">
        <v>34.000000000000803</v>
      </c>
      <c r="AP11747">
        <v>1284.5431841521599</v>
      </c>
      <c r="AQ11747">
        <v>944.97241381351</v>
      </c>
      <c r="AR11747">
        <v>1660.84498097868</v>
      </c>
      <c r="AS11747" s="11">
        <f t="shared" si="183"/>
        <v>0</v>
      </c>
    </row>
    <row r="11748" spans="1:45" x14ac:dyDescent="0.25">
      <c r="A11748">
        <v>11747</v>
      </c>
      <c r="B11748" s="11" t="s">
        <v>488</v>
      </c>
      <c r="C11748" s="1">
        <v>43899</v>
      </c>
      <c r="D11748">
        <v>0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1</v>
      </c>
      <c r="AC11748">
        <v>1</v>
      </c>
      <c r="AD11748">
        <v>1</v>
      </c>
      <c r="AE11748">
        <v>0.120822730683194</v>
      </c>
      <c r="AF11748">
        <v>0</v>
      </c>
      <c r="AG11748">
        <v>0</v>
      </c>
      <c r="AH11748">
        <v>0.39210531852221597</v>
      </c>
      <c r="AI11748">
        <v>0</v>
      </c>
      <c r="AJ11748">
        <v>0</v>
      </c>
      <c r="AK11748" s="11" t="s">
        <v>432</v>
      </c>
      <c r="AL11748">
        <v>-1.3159063343543</v>
      </c>
      <c r="AM11748" s="11" t="s">
        <v>432</v>
      </c>
      <c r="AN11748">
        <v>15821.2570879911</v>
      </c>
      <c r="AO11748">
        <v>5.9999999999976801</v>
      </c>
      <c r="AP11748">
        <v>1418.6586376432199</v>
      </c>
      <c r="AQ11748">
        <v>1063.9269784580399</v>
      </c>
      <c r="AR11748">
        <v>1816.82170526808</v>
      </c>
      <c r="AS11748" s="11">
        <f t="shared" si="183"/>
        <v>0</v>
      </c>
    </row>
    <row r="11749" spans="1:45" x14ac:dyDescent="0.25">
      <c r="A11749">
        <v>11748</v>
      </c>
      <c r="B11749" s="11" t="s">
        <v>488</v>
      </c>
      <c r="C11749" s="1">
        <v>43900</v>
      </c>
      <c r="D11749">
        <v>7.52654824064824</v>
      </c>
      <c r="E11749">
        <v>3.9090909090909101</v>
      </c>
      <c r="F11749">
        <v>11.916826923076901</v>
      </c>
      <c r="G11749">
        <v>1</v>
      </c>
      <c r="H11749">
        <v>1</v>
      </c>
      <c r="I11749">
        <v>1</v>
      </c>
      <c r="J11749">
        <v>1</v>
      </c>
      <c r="K11749">
        <v>1</v>
      </c>
      <c r="L11749">
        <v>1</v>
      </c>
      <c r="M11749">
        <v>7.52654824064824</v>
      </c>
      <c r="N11749">
        <v>3.9090909090909101</v>
      </c>
      <c r="O11749">
        <v>11.916826923076901</v>
      </c>
      <c r="P11749">
        <v>1</v>
      </c>
      <c r="Q11749">
        <v>1</v>
      </c>
      <c r="R11749">
        <v>1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1</v>
      </c>
      <c r="AC11749">
        <v>1</v>
      </c>
      <c r="AD11749">
        <v>1</v>
      </c>
      <c r="AE11749">
        <v>0.16628911169577701</v>
      </c>
      <c r="AF11749">
        <v>0</v>
      </c>
      <c r="AG11749">
        <v>0</v>
      </c>
      <c r="AH11749">
        <v>0.55839443021799295</v>
      </c>
      <c r="AI11749">
        <v>1</v>
      </c>
      <c r="AJ11749">
        <v>1</v>
      </c>
      <c r="AK11749" s="11" t="s">
        <v>432</v>
      </c>
      <c r="AL11749">
        <v>-3.7772023842576901</v>
      </c>
      <c r="AM11749" s="11" t="s">
        <v>432</v>
      </c>
      <c r="AN11749">
        <v>16697.746017177298</v>
      </c>
      <c r="AO11749">
        <v>4.0000000000029798</v>
      </c>
      <c r="AP11749">
        <v>1556.8661384244001</v>
      </c>
      <c r="AQ11749">
        <v>1184.83771110062</v>
      </c>
      <c r="AR11749">
        <v>1980.9960533758101</v>
      </c>
      <c r="AS11749" s="11">
        <f t="shared" si="183"/>
        <v>0</v>
      </c>
    </row>
    <row r="11750" spans="1:45" x14ac:dyDescent="0.25">
      <c r="A11750">
        <v>11749</v>
      </c>
      <c r="B11750" s="11" t="s">
        <v>488</v>
      </c>
      <c r="C11750" s="1">
        <v>43901</v>
      </c>
      <c r="D11750">
        <v>15.1401654983905</v>
      </c>
      <c r="E11750">
        <v>9.1972727272727308</v>
      </c>
      <c r="F11750">
        <v>21.335416666666699</v>
      </c>
      <c r="G11750">
        <v>2</v>
      </c>
      <c r="H11750">
        <v>2</v>
      </c>
      <c r="I11750">
        <v>2</v>
      </c>
      <c r="J11750">
        <v>2</v>
      </c>
      <c r="K11750">
        <v>2</v>
      </c>
      <c r="L11750">
        <v>2</v>
      </c>
      <c r="M11750">
        <v>7.6136172577422601</v>
      </c>
      <c r="N11750">
        <v>3.7692307692307701</v>
      </c>
      <c r="O11750">
        <v>12.4625</v>
      </c>
      <c r="P11750">
        <v>1</v>
      </c>
      <c r="Q11750">
        <v>1</v>
      </c>
      <c r="R11750">
        <v>1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1</v>
      </c>
      <c r="AC11750">
        <v>1</v>
      </c>
      <c r="AD11750">
        <v>1</v>
      </c>
      <c r="AE11750">
        <v>0.224623675732775</v>
      </c>
      <c r="AF11750">
        <v>0</v>
      </c>
      <c r="AG11750">
        <v>0</v>
      </c>
      <c r="AH11750">
        <v>0.78301810595076804</v>
      </c>
      <c r="AI11750">
        <v>1</v>
      </c>
      <c r="AJ11750">
        <v>1</v>
      </c>
      <c r="AK11750" s="11" t="s">
        <v>432</v>
      </c>
      <c r="AL11750">
        <v>-6.3448992476945403</v>
      </c>
      <c r="AM11750" s="11" t="s">
        <v>432</v>
      </c>
      <c r="AN11750">
        <v>17576.589854035799</v>
      </c>
      <c r="AO11750">
        <v>0.99999999999521105</v>
      </c>
      <c r="AP11750">
        <v>1698.6916632199</v>
      </c>
      <c r="AQ11750">
        <v>1311.95046259387</v>
      </c>
      <c r="AR11750">
        <v>2150.85243063094</v>
      </c>
      <c r="AS11750" s="11">
        <f t="shared" si="183"/>
        <v>0</v>
      </c>
    </row>
    <row r="11751" spans="1:45" x14ac:dyDescent="0.25">
      <c r="A11751">
        <v>11750</v>
      </c>
      <c r="B11751" s="11" t="s">
        <v>488</v>
      </c>
      <c r="C11751" s="1">
        <v>43902</v>
      </c>
      <c r="D11751">
        <v>22.885690195915199</v>
      </c>
      <c r="E11751">
        <v>15.363636363636401</v>
      </c>
      <c r="F11751">
        <v>30.670454545454501</v>
      </c>
      <c r="G11751">
        <v>3</v>
      </c>
      <c r="H11751">
        <v>3</v>
      </c>
      <c r="I11751">
        <v>3</v>
      </c>
      <c r="J11751">
        <v>3</v>
      </c>
      <c r="K11751">
        <v>3</v>
      </c>
      <c r="L11751">
        <v>3</v>
      </c>
      <c r="M11751">
        <v>7.7455246975246999</v>
      </c>
      <c r="N11751">
        <v>3.88712121212121</v>
      </c>
      <c r="O11751">
        <v>12.4025</v>
      </c>
      <c r="P11751">
        <v>1</v>
      </c>
      <c r="Q11751">
        <v>1</v>
      </c>
      <c r="R11751">
        <v>1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1</v>
      </c>
      <c r="AC11751">
        <v>1</v>
      </c>
      <c r="AD11751">
        <v>1</v>
      </c>
      <c r="AE11751">
        <v>0.298018387127572</v>
      </c>
      <c r="AF11751">
        <v>0</v>
      </c>
      <c r="AG11751">
        <v>0</v>
      </c>
      <c r="AH11751">
        <v>1.08103649307834</v>
      </c>
      <c r="AI11751">
        <v>1</v>
      </c>
      <c r="AJ11751">
        <v>1</v>
      </c>
      <c r="AK11751" s="11" t="s">
        <v>432</v>
      </c>
      <c r="AL11751">
        <v>-8.8708577815830107</v>
      </c>
      <c r="AM11751" s="11" t="s">
        <v>432</v>
      </c>
      <c r="AN11751">
        <v>16010.624823653399</v>
      </c>
      <c r="AO11751">
        <v>7.0000000000019504</v>
      </c>
      <c r="AP11751">
        <v>1843.7178055111899</v>
      </c>
      <c r="AQ11751">
        <v>1440.5837835494499</v>
      </c>
      <c r="AR11751">
        <v>2322.8664631363599</v>
      </c>
      <c r="AS11751" s="11">
        <f t="shared" si="183"/>
        <v>0</v>
      </c>
    </row>
    <row r="11752" spans="1:45" x14ac:dyDescent="0.25">
      <c r="A11752">
        <v>11751</v>
      </c>
      <c r="B11752" s="11" t="s">
        <v>488</v>
      </c>
      <c r="C11752" s="1">
        <v>43903</v>
      </c>
      <c r="D11752">
        <v>30.661013114663099</v>
      </c>
      <c r="E11752">
        <v>22.164583333333301</v>
      </c>
      <c r="F11752">
        <v>39.772500000000001</v>
      </c>
      <c r="G11752">
        <v>4.5724567016317001</v>
      </c>
      <c r="H11752">
        <v>4.0909090909090899</v>
      </c>
      <c r="I11752">
        <v>5.2312500000000002</v>
      </c>
      <c r="J11752">
        <v>4.42383775113775</v>
      </c>
      <c r="K11752">
        <v>4.0714285714285703</v>
      </c>
      <c r="L11752">
        <v>5</v>
      </c>
      <c r="M11752">
        <v>7.7753229187479196</v>
      </c>
      <c r="N11752">
        <v>3.8458333333333301</v>
      </c>
      <c r="O11752">
        <v>13.183522727272701</v>
      </c>
      <c r="P11752">
        <v>1.5724567016316999</v>
      </c>
      <c r="Q11752">
        <v>1.0909090909090899</v>
      </c>
      <c r="R11752">
        <v>2.2312500000000002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1</v>
      </c>
      <c r="Z11752">
        <v>1</v>
      </c>
      <c r="AA11752">
        <v>1</v>
      </c>
      <c r="AB11752">
        <v>2</v>
      </c>
      <c r="AC11752">
        <v>2</v>
      </c>
      <c r="AD11752">
        <v>2</v>
      </c>
      <c r="AE11752">
        <v>0.38863836483213998</v>
      </c>
      <c r="AF11752">
        <v>0</v>
      </c>
      <c r="AG11752">
        <v>0</v>
      </c>
      <c r="AH11752">
        <v>1.4696748579104799</v>
      </c>
      <c r="AI11752">
        <v>1</v>
      </c>
      <c r="AJ11752">
        <v>1</v>
      </c>
      <c r="AK11752" s="11" t="s">
        <v>432</v>
      </c>
      <c r="AL11752">
        <v>-11.2281787164103</v>
      </c>
      <c r="AM11752" s="11" t="s">
        <v>432</v>
      </c>
      <c r="AN11752">
        <v>16994.4654815676</v>
      </c>
      <c r="AO11752">
        <v>12.9999999999986</v>
      </c>
      <c r="AP11752">
        <v>1991.59084799377</v>
      </c>
      <c r="AQ11752">
        <v>1570.9628580666699</v>
      </c>
      <c r="AR11752">
        <v>2489.4671810919899</v>
      </c>
      <c r="AS11752" s="11">
        <f t="shared" si="183"/>
        <v>0</v>
      </c>
    </row>
    <row r="11753" spans="1:45" x14ac:dyDescent="0.25">
      <c r="A11753">
        <v>11752</v>
      </c>
      <c r="B11753" s="11" t="s">
        <v>488</v>
      </c>
      <c r="C11753" s="1">
        <v>43904</v>
      </c>
      <c r="D11753">
        <v>38.248497671772697</v>
      </c>
      <c r="E11753">
        <v>27.907517482517498</v>
      </c>
      <c r="F11753">
        <v>49.336111111111101</v>
      </c>
      <c r="G11753">
        <v>6.1586991702741702</v>
      </c>
      <c r="H11753">
        <v>5.4545454545454497</v>
      </c>
      <c r="I11753">
        <v>7</v>
      </c>
      <c r="J11753">
        <v>5.8551587551337496</v>
      </c>
      <c r="K11753">
        <v>5.3326923076923096</v>
      </c>
      <c r="L11753">
        <v>6.5454545454545503</v>
      </c>
      <c r="M11753">
        <v>7.5874845571095602</v>
      </c>
      <c r="N11753">
        <v>3.7994444444444402</v>
      </c>
      <c r="O11753">
        <v>12.751704545454499</v>
      </c>
      <c r="P11753">
        <v>1.5862424686424701</v>
      </c>
      <c r="Q11753">
        <v>1.0909090909090899</v>
      </c>
      <c r="R11753">
        <v>2.2312500000000002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2</v>
      </c>
      <c r="AC11753">
        <v>2</v>
      </c>
      <c r="AD11753">
        <v>2</v>
      </c>
      <c r="AE11753">
        <v>0.49852004610255002</v>
      </c>
      <c r="AF11753">
        <v>0</v>
      </c>
      <c r="AG11753">
        <v>0</v>
      </c>
      <c r="AH11753">
        <v>1.96819490401303</v>
      </c>
      <c r="AI11753">
        <v>2</v>
      </c>
      <c r="AJ11753">
        <v>2</v>
      </c>
      <c r="AK11753" s="11" t="s">
        <v>432</v>
      </c>
      <c r="AL11753">
        <v>-13.3938440241908</v>
      </c>
      <c r="AM11753" s="11" t="s">
        <v>432</v>
      </c>
      <c r="AN11753">
        <v>18225.5244551539</v>
      </c>
      <c r="AO11753">
        <v>29.0000000000034</v>
      </c>
      <c r="AP11753">
        <v>2142.0041929706599</v>
      </c>
      <c r="AQ11753">
        <v>1708.2276647486101</v>
      </c>
      <c r="AR11753">
        <v>2651.9351619982999</v>
      </c>
      <c r="AS11753" s="11">
        <f t="shared" si="183"/>
        <v>0</v>
      </c>
    </row>
    <row r="11754" spans="1:45" x14ac:dyDescent="0.25">
      <c r="A11754">
        <v>11753</v>
      </c>
      <c r="B11754" s="11" t="s">
        <v>488</v>
      </c>
      <c r="C11754" s="1">
        <v>43905</v>
      </c>
      <c r="D11754">
        <v>53.510800438450403</v>
      </c>
      <c r="E11754">
        <v>41.580288461538501</v>
      </c>
      <c r="F11754">
        <v>66.545000000000002</v>
      </c>
      <c r="G11754">
        <v>8.7675312132312104</v>
      </c>
      <c r="H11754">
        <v>7.8742788461538504</v>
      </c>
      <c r="I11754">
        <v>9.9166666666666696</v>
      </c>
      <c r="J11754">
        <v>8.3021795288045297</v>
      </c>
      <c r="K11754">
        <v>7.5833333333333304</v>
      </c>
      <c r="L11754">
        <v>9.2312499999999993</v>
      </c>
      <c r="M11754">
        <v>15.2623027666778</v>
      </c>
      <c r="N11754">
        <v>9.8874999999999993</v>
      </c>
      <c r="O11754">
        <v>22.3</v>
      </c>
      <c r="P11754">
        <v>2.6088320429570402</v>
      </c>
      <c r="Q11754">
        <v>2.1111111111111098</v>
      </c>
      <c r="R11754">
        <v>3.2307692307692299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2</v>
      </c>
      <c r="AC11754">
        <v>2</v>
      </c>
      <c r="AD11754">
        <v>2</v>
      </c>
      <c r="AE11754">
        <v>0.62946731399366995</v>
      </c>
      <c r="AF11754">
        <v>1</v>
      </c>
      <c r="AG11754">
        <v>1</v>
      </c>
      <c r="AH11754">
        <v>2.5976622180066999</v>
      </c>
      <c r="AI11754">
        <v>3</v>
      </c>
      <c r="AJ11754">
        <v>3</v>
      </c>
      <c r="AK11754" s="11" t="s">
        <v>432</v>
      </c>
      <c r="AL11754">
        <v>-15.446308753151101</v>
      </c>
      <c r="AM11754" s="11" t="s">
        <v>432</v>
      </c>
      <c r="AN11754">
        <v>19795.2814197035</v>
      </c>
      <c r="AO11754">
        <v>1.00000000000311</v>
      </c>
      <c r="AP11754">
        <v>2294.6600754916599</v>
      </c>
      <c r="AQ11754">
        <v>1845.2048545391001</v>
      </c>
      <c r="AR11754">
        <v>2814.7667036774001</v>
      </c>
      <c r="AS11754" s="11">
        <f t="shared" si="183"/>
        <v>0</v>
      </c>
    </row>
    <row r="11755" spans="1:45" x14ac:dyDescent="0.25">
      <c r="A11755">
        <v>11754</v>
      </c>
      <c r="B11755" s="11" t="s">
        <v>488</v>
      </c>
      <c r="C11755" s="1">
        <v>43906</v>
      </c>
      <c r="D11755">
        <v>67.774809315684294</v>
      </c>
      <c r="E11755">
        <v>54.598636363636402</v>
      </c>
      <c r="F11755">
        <v>82.8</v>
      </c>
      <c r="G11755">
        <v>10.3701431041181</v>
      </c>
      <c r="H11755">
        <v>9.3840909090909097</v>
      </c>
      <c r="I11755">
        <v>11.6</v>
      </c>
      <c r="J11755">
        <v>9.7435141941391894</v>
      </c>
      <c r="K11755">
        <v>8.9166666666666696</v>
      </c>
      <c r="L11755">
        <v>10.727840909090901</v>
      </c>
      <c r="M11755">
        <v>15.2640088772339</v>
      </c>
      <c r="N11755">
        <v>9.4988636363636392</v>
      </c>
      <c r="O11755">
        <v>21.75</v>
      </c>
      <c r="P11755">
        <v>2.60261189088689</v>
      </c>
      <c r="Q11755">
        <v>2.1</v>
      </c>
      <c r="R11755">
        <v>3.3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2</v>
      </c>
      <c r="AC11755">
        <v>2</v>
      </c>
      <c r="AD11755">
        <v>2</v>
      </c>
      <c r="AE11755">
        <v>0.78295433009597004</v>
      </c>
      <c r="AF11755">
        <v>1</v>
      </c>
      <c r="AG11755">
        <v>1</v>
      </c>
      <c r="AH11755">
        <v>3.3806165481026702</v>
      </c>
      <c r="AI11755">
        <v>3</v>
      </c>
      <c r="AJ11755">
        <v>3</v>
      </c>
      <c r="AK11755" s="11" t="s">
        <v>432</v>
      </c>
      <c r="AL11755">
        <v>-17.504811775561301</v>
      </c>
      <c r="AM11755" s="11" t="s">
        <v>432</v>
      </c>
      <c r="AN11755">
        <v>21773.156838194402</v>
      </c>
      <c r="AO11755">
        <v>39.999999999995502</v>
      </c>
      <c r="AP11755">
        <v>2449.2447726085002</v>
      </c>
      <c r="AQ11755">
        <v>1980.4775066012101</v>
      </c>
      <c r="AR11755">
        <v>2980.3461097538202</v>
      </c>
      <c r="AS11755" s="11">
        <f t="shared" si="183"/>
        <v>0</v>
      </c>
    </row>
    <row r="11756" spans="1:45" x14ac:dyDescent="0.25">
      <c r="A11756">
        <v>11755</v>
      </c>
      <c r="B11756" s="11" t="s">
        <v>488</v>
      </c>
      <c r="C11756" s="1">
        <v>43907</v>
      </c>
      <c r="D11756">
        <v>75.909071953046904</v>
      </c>
      <c r="E11756">
        <v>62.688636363636398</v>
      </c>
      <c r="F11756">
        <v>91.504166666666706</v>
      </c>
      <c r="G11756">
        <v>11.951246173271199</v>
      </c>
      <c r="H11756">
        <v>10.7777777777778</v>
      </c>
      <c r="I11756">
        <v>13.3083333333333</v>
      </c>
      <c r="J11756">
        <v>11.1707996142746</v>
      </c>
      <c r="K11756">
        <v>10.25</v>
      </c>
      <c r="L11756">
        <v>12.307692307692299</v>
      </c>
      <c r="M11756">
        <v>15.0883541763792</v>
      </c>
      <c r="N11756">
        <v>9.6350378787878803</v>
      </c>
      <c r="O11756">
        <v>22.091136363636402</v>
      </c>
      <c r="P11756">
        <v>2.5811030691530701</v>
      </c>
      <c r="Q11756">
        <v>2.0909090909090899</v>
      </c>
      <c r="R11756">
        <v>3.27305194805195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2</v>
      </c>
      <c r="Z11756">
        <v>2</v>
      </c>
      <c r="AA11756">
        <v>2</v>
      </c>
      <c r="AB11756">
        <v>4</v>
      </c>
      <c r="AC11756">
        <v>4</v>
      </c>
      <c r="AD11756">
        <v>4</v>
      </c>
      <c r="AE11756">
        <v>0.96004365396736002</v>
      </c>
      <c r="AF11756">
        <v>1</v>
      </c>
      <c r="AG11756">
        <v>1</v>
      </c>
      <c r="AH11756">
        <v>4.3406602020700298</v>
      </c>
      <c r="AI11756">
        <v>4</v>
      </c>
      <c r="AJ11756">
        <v>4</v>
      </c>
      <c r="AK11756" s="11" t="s">
        <v>432</v>
      </c>
      <c r="AL11756">
        <v>-19.6741710472938</v>
      </c>
      <c r="AM11756" s="11" t="s">
        <v>432</v>
      </c>
      <c r="AN11756">
        <v>24177.129954572702</v>
      </c>
      <c r="AO11756">
        <v>46.000000000007802</v>
      </c>
      <c r="AP11756">
        <v>2605.3803793038701</v>
      </c>
      <c r="AQ11756">
        <v>2118.6222812193</v>
      </c>
      <c r="AR11756">
        <v>3146.82166193086</v>
      </c>
      <c r="AS11756" s="11">
        <f t="shared" si="183"/>
        <v>0</v>
      </c>
    </row>
    <row r="11757" spans="1:45" x14ac:dyDescent="0.25">
      <c r="A11757">
        <v>11756</v>
      </c>
      <c r="B11757" s="11" t="s">
        <v>488</v>
      </c>
      <c r="C11757" s="1">
        <v>43908</v>
      </c>
      <c r="D11757">
        <v>91.936286527361503</v>
      </c>
      <c r="E11757">
        <v>77.532692307692301</v>
      </c>
      <c r="F11757">
        <v>108.336363636364</v>
      </c>
      <c r="G11757">
        <v>15.1112246614497</v>
      </c>
      <c r="H11757">
        <v>13.7</v>
      </c>
      <c r="I11757">
        <v>16.8</v>
      </c>
      <c r="J11757">
        <v>14.0318799256299</v>
      </c>
      <c r="K11757">
        <v>12.8997222222222</v>
      </c>
      <c r="L11757">
        <v>15.4166666666667</v>
      </c>
      <c r="M11757">
        <v>23.054589363414401</v>
      </c>
      <c r="N11757">
        <v>15.922499999999999</v>
      </c>
      <c r="O11757">
        <v>31.251249999999999</v>
      </c>
      <c r="P11757">
        <v>4.1599784881784903</v>
      </c>
      <c r="Q11757">
        <v>3.4542929292929299</v>
      </c>
      <c r="R11757">
        <v>5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2</v>
      </c>
      <c r="Z11757">
        <v>2</v>
      </c>
      <c r="AA11757">
        <v>2</v>
      </c>
      <c r="AB11757">
        <v>6</v>
      </c>
      <c r="AC11757">
        <v>6</v>
      </c>
      <c r="AD11757">
        <v>6</v>
      </c>
      <c r="AE11757">
        <v>1.1613169005859401</v>
      </c>
      <c r="AF11757">
        <v>1</v>
      </c>
      <c r="AG11757">
        <v>1</v>
      </c>
      <c r="AH11757">
        <v>5.5019771026559701</v>
      </c>
      <c r="AI11757">
        <v>6</v>
      </c>
      <c r="AJ11757">
        <v>6</v>
      </c>
      <c r="AK11757" s="11" t="s">
        <v>432</v>
      </c>
      <c r="AL11757">
        <v>-22.016144546591399</v>
      </c>
      <c r="AM11757" s="11" t="s">
        <v>432</v>
      </c>
      <c r="AN11757">
        <v>26936.7408886665</v>
      </c>
      <c r="AO11757">
        <v>0</v>
      </c>
      <c r="AP11757">
        <v>2762.5949049308301</v>
      </c>
      <c r="AQ11757">
        <v>2251.3701279378301</v>
      </c>
      <c r="AR11757">
        <v>3329.7760784073798</v>
      </c>
      <c r="AS11757" s="11">
        <f t="shared" si="183"/>
        <v>0</v>
      </c>
    </row>
    <row r="11758" spans="1:45" x14ac:dyDescent="0.25">
      <c r="A11758">
        <v>11757</v>
      </c>
      <c r="B11758" s="11" t="s">
        <v>488</v>
      </c>
      <c r="C11758" s="1">
        <v>43909</v>
      </c>
      <c r="D11758">
        <v>107.571567363192</v>
      </c>
      <c r="E11758">
        <v>91.906363636363594</v>
      </c>
      <c r="F11758">
        <v>124.547202797203</v>
      </c>
      <c r="G11758">
        <v>18.279282672882701</v>
      </c>
      <c r="H11758">
        <v>16.727272727272702</v>
      </c>
      <c r="I11758">
        <v>20.2</v>
      </c>
      <c r="J11758">
        <v>16.895090367965398</v>
      </c>
      <c r="K11758">
        <v>15.5995833333333</v>
      </c>
      <c r="L11758">
        <v>18.4166666666667</v>
      </c>
      <c r="M11758">
        <v>22.771973490398501</v>
      </c>
      <c r="N11758">
        <v>15.363636363636401</v>
      </c>
      <c r="O11758">
        <v>30.847727272727301</v>
      </c>
      <c r="P11758">
        <v>4.1680580114330104</v>
      </c>
      <c r="Q11758">
        <v>3.4166666666666701</v>
      </c>
      <c r="R11758">
        <v>5.0833333333333304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6</v>
      </c>
      <c r="AC11758">
        <v>6</v>
      </c>
      <c r="AD11758">
        <v>6</v>
      </c>
      <c r="AE11758">
        <v>1.3868396828765599</v>
      </c>
      <c r="AF11758">
        <v>1</v>
      </c>
      <c r="AG11758">
        <v>1</v>
      </c>
      <c r="AH11758">
        <v>6.88881678553253</v>
      </c>
      <c r="AI11758">
        <v>7</v>
      </c>
      <c r="AJ11758">
        <v>7</v>
      </c>
      <c r="AK11758" s="11" t="s">
        <v>432</v>
      </c>
      <c r="AL11758">
        <v>-24.544590380210401</v>
      </c>
      <c r="AM11758" s="11" t="s">
        <v>432</v>
      </c>
      <c r="AN11758">
        <v>29863.756321101799</v>
      </c>
      <c r="AO11758">
        <v>59.9999999999906</v>
      </c>
      <c r="AP11758">
        <v>2920.2972980271002</v>
      </c>
      <c r="AQ11758">
        <v>2406.91661438863</v>
      </c>
      <c r="AR11758">
        <v>3498.19092692083</v>
      </c>
      <c r="AS11758" s="11">
        <f t="shared" si="183"/>
        <v>0</v>
      </c>
    </row>
    <row r="11759" spans="1:45" x14ac:dyDescent="0.25">
      <c r="A11759">
        <v>11758</v>
      </c>
      <c r="B11759" s="11" t="s">
        <v>488</v>
      </c>
      <c r="C11759" s="1">
        <v>43910</v>
      </c>
      <c r="D11759">
        <v>123.26336410533899</v>
      </c>
      <c r="E11759">
        <v>106.843181818182</v>
      </c>
      <c r="F11759">
        <v>142.63920454545499</v>
      </c>
      <c r="G11759">
        <v>21.440085778110799</v>
      </c>
      <c r="H11759">
        <v>19.691666666666698</v>
      </c>
      <c r="I11759">
        <v>23.4444444444444</v>
      </c>
      <c r="J11759">
        <v>19.745901781551801</v>
      </c>
      <c r="K11759">
        <v>18.3</v>
      </c>
      <c r="L11759">
        <v>21.5</v>
      </c>
      <c r="M11759">
        <v>22.864507770007801</v>
      </c>
      <c r="N11759">
        <v>15.4125</v>
      </c>
      <c r="O11759">
        <v>31.251249999999999</v>
      </c>
      <c r="P11759">
        <v>4.1608031052280996</v>
      </c>
      <c r="Q11759">
        <v>3.4166666666666701</v>
      </c>
      <c r="R11759">
        <v>5.0020833333333297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2</v>
      </c>
      <c r="Z11759">
        <v>2</v>
      </c>
      <c r="AA11759">
        <v>2</v>
      </c>
      <c r="AB11759">
        <v>8</v>
      </c>
      <c r="AC11759">
        <v>8</v>
      </c>
      <c r="AD11759">
        <v>8</v>
      </c>
      <c r="AE11759">
        <v>1.63616830536228</v>
      </c>
      <c r="AF11759">
        <v>2</v>
      </c>
      <c r="AG11759">
        <v>2</v>
      </c>
      <c r="AH11759">
        <v>8.5249850908948108</v>
      </c>
      <c r="AI11759">
        <v>9</v>
      </c>
      <c r="AJ11759">
        <v>9</v>
      </c>
      <c r="AK11759" s="11" t="s">
        <v>432</v>
      </c>
      <c r="AL11759">
        <v>-27.231911486960701</v>
      </c>
      <c r="AM11759" s="11" t="s">
        <v>432</v>
      </c>
      <c r="AN11759">
        <v>32658.331325025199</v>
      </c>
      <c r="AO11759">
        <v>29.000000000003201</v>
      </c>
      <c r="AP11759">
        <v>3077.7852370869</v>
      </c>
      <c r="AQ11759">
        <v>2544.8296734293499</v>
      </c>
      <c r="AR11759">
        <v>3676.5164454157298</v>
      </c>
      <c r="AS11759" s="11">
        <f t="shared" si="183"/>
        <v>0</v>
      </c>
    </row>
    <row r="11760" spans="1:45" x14ac:dyDescent="0.25">
      <c r="A11760">
        <v>11759</v>
      </c>
      <c r="B11760" s="11" t="s">
        <v>488</v>
      </c>
      <c r="C11760" s="1">
        <v>43911</v>
      </c>
      <c r="D11760">
        <v>145.700183189033</v>
      </c>
      <c r="E11760">
        <v>127.489423076923</v>
      </c>
      <c r="F11760">
        <v>165.59375</v>
      </c>
      <c r="G11760">
        <v>25.213530808080801</v>
      </c>
      <c r="H11760">
        <v>23.1108333333333</v>
      </c>
      <c r="I11760">
        <v>27.4004166666667</v>
      </c>
      <c r="J11760">
        <v>23.04792004107</v>
      </c>
      <c r="K11760">
        <v>21.3333333333333</v>
      </c>
      <c r="L11760">
        <v>24.833653846153801</v>
      </c>
      <c r="M11760">
        <v>30.4432005716506</v>
      </c>
      <c r="N11760">
        <v>22.306249999999999</v>
      </c>
      <c r="O11760">
        <v>39.923076923076898</v>
      </c>
      <c r="P11760">
        <v>5.7734450299700297</v>
      </c>
      <c r="Q11760">
        <v>4.8888888888888902</v>
      </c>
      <c r="R11760">
        <v>6.8336538461538501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2</v>
      </c>
      <c r="Z11760">
        <v>2</v>
      </c>
      <c r="AA11760">
        <v>2</v>
      </c>
      <c r="AB11760">
        <v>10</v>
      </c>
      <c r="AC11760">
        <v>10</v>
      </c>
      <c r="AD11760">
        <v>10</v>
      </c>
      <c r="AE11760">
        <v>1.9083864247937901</v>
      </c>
      <c r="AF11760">
        <v>2</v>
      </c>
      <c r="AG11760">
        <v>2</v>
      </c>
      <c r="AH11760">
        <v>10.4333715156886</v>
      </c>
      <c r="AI11760">
        <v>10</v>
      </c>
      <c r="AJ11760">
        <v>10</v>
      </c>
      <c r="AK11760" s="11" t="s">
        <v>432</v>
      </c>
      <c r="AL11760">
        <v>-30.0218481688362</v>
      </c>
      <c r="AM11760" s="11" t="s">
        <v>432</v>
      </c>
      <c r="AN11760">
        <v>34972.618143288302</v>
      </c>
      <c r="AO11760">
        <v>8.9999999999910205</v>
      </c>
      <c r="AP11760">
        <v>3234.2597236136999</v>
      </c>
      <c r="AQ11760">
        <v>2690.8559672511901</v>
      </c>
      <c r="AR11760">
        <v>3840.01115523609</v>
      </c>
      <c r="AS11760" s="11">
        <f t="shared" si="183"/>
        <v>0</v>
      </c>
    </row>
    <row r="11761" spans="1:45" x14ac:dyDescent="0.25">
      <c r="A11761">
        <v>11760</v>
      </c>
      <c r="B11761" s="11" t="s">
        <v>488</v>
      </c>
      <c r="C11761" s="1">
        <v>43912</v>
      </c>
      <c r="D11761">
        <v>162.148197033522</v>
      </c>
      <c r="E11761">
        <v>143.245833333333</v>
      </c>
      <c r="F11761">
        <v>182.38312500000001</v>
      </c>
      <c r="G11761">
        <v>28.952406415806401</v>
      </c>
      <c r="H11761">
        <v>26.582638888888901</v>
      </c>
      <c r="I11761">
        <v>31.417613636363601</v>
      </c>
      <c r="J11761">
        <v>26.335192535242498</v>
      </c>
      <c r="K11761">
        <v>24.4166666666667</v>
      </c>
      <c r="L11761">
        <v>28.231249999999999</v>
      </c>
      <c r="M11761">
        <v>30.550338122988101</v>
      </c>
      <c r="N11761">
        <v>22.9977272727273</v>
      </c>
      <c r="O11761">
        <v>39.911363636363603</v>
      </c>
      <c r="P11761">
        <v>5.7388756077256096</v>
      </c>
      <c r="Q11761">
        <v>4.9000000000000004</v>
      </c>
      <c r="R11761">
        <v>6.8185606060606103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4</v>
      </c>
      <c r="Z11761">
        <v>4</v>
      </c>
      <c r="AA11761">
        <v>4</v>
      </c>
      <c r="AB11761">
        <v>14</v>
      </c>
      <c r="AC11761">
        <v>14</v>
      </c>
      <c r="AD11761">
        <v>14</v>
      </c>
      <c r="AE11761">
        <v>2.2021725643324999</v>
      </c>
      <c r="AF11761">
        <v>2</v>
      </c>
      <c r="AG11761">
        <v>2</v>
      </c>
      <c r="AH11761">
        <v>12.6355440800211</v>
      </c>
      <c r="AI11761">
        <v>13</v>
      </c>
      <c r="AJ11761">
        <v>13</v>
      </c>
      <c r="AK11761" s="11" t="s">
        <v>432</v>
      </c>
      <c r="AL11761">
        <v>-32.837971322136603</v>
      </c>
      <c r="AM11761" s="11" t="s">
        <v>432</v>
      </c>
      <c r="AN11761">
        <v>36523.4474124763</v>
      </c>
      <c r="AO11761">
        <v>33.0000000000082</v>
      </c>
      <c r="AP11761">
        <v>3388.8418816645299</v>
      </c>
      <c r="AQ11761">
        <v>2838.6115830321701</v>
      </c>
      <c r="AR11761">
        <v>3999.2809672805402</v>
      </c>
      <c r="AS11761" s="11">
        <f t="shared" si="183"/>
        <v>0</v>
      </c>
    </row>
    <row r="11762" spans="1:45" x14ac:dyDescent="0.25">
      <c r="A11762">
        <v>11761</v>
      </c>
      <c r="B11762" s="11" t="s">
        <v>488</v>
      </c>
      <c r="C11762" s="1">
        <v>43913</v>
      </c>
      <c r="D11762">
        <v>178.62239330391799</v>
      </c>
      <c r="E11762">
        <v>159.24875</v>
      </c>
      <c r="F11762">
        <v>199.395833333333</v>
      </c>
      <c r="G11762">
        <v>32.697153360528397</v>
      </c>
      <c r="H11762">
        <v>30.166346153846199</v>
      </c>
      <c r="I11762">
        <v>35.418750000000003</v>
      </c>
      <c r="J11762">
        <v>29.617738719613701</v>
      </c>
      <c r="K11762">
        <v>27.537500000000001</v>
      </c>
      <c r="L11762">
        <v>31.75</v>
      </c>
      <c r="M11762">
        <v>30.5701471361971</v>
      </c>
      <c r="N11762">
        <v>22.5409090909091</v>
      </c>
      <c r="O11762">
        <v>39.501136363636398</v>
      </c>
      <c r="P11762">
        <v>5.7447469447219399</v>
      </c>
      <c r="Q11762">
        <v>4.8</v>
      </c>
      <c r="R11762">
        <v>6.8336538461538501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5</v>
      </c>
      <c r="Z11762">
        <v>5</v>
      </c>
      <c r="AA11762">
        <v>5</v>
      </c>
      <c r="AB11762">
        <v>19</v>
      </c>
      <c r="AC11762">
        <v>19</v>
      </c>
      <c r="AD11762">
        <v>19</v>
      </c>
      <c r="AE11762">
        <v>2.5158913915815</v>
      </c>
      <c r="AF11762">
        <v>3</v>
      </c>
      <c r="AG11762">
        <v>3</v>
      </c>
      <c r="AH11762">
        <v>15.1514354716026</v>
      </c>
      <c r="AI11762">
        <v>15</v>
      </c>
      <c r="AJ11762">
        <v>15</v>
      </c>
      <c r="AK11762" s="11" t="s">
        <v>432</v>
      </c>
      <c r="AL11762">
        <v>-35.5901757690227</v>
      </c>
      <c r="AM11762" s="11" t="s">
        <v>432</v>
      </c>
      <c r="AN11762">
        <v>37203.464308455899</v>
      </c>
      <c r="AO11762">
        <v>38.999999999995502</v>
      </c>
      <c r="AP11762">
        <v>3540.5796302149902</v>
      </c>
      <c r="AQ11762">
        <v>2975.2478210731601</v>
      </c>
      <c r="AR11762">
        <v>4152.7644592351498</v>
      </c>
      <c r="AS11762" s="11">
        <f t="shared" si="183"/>
        <v>0</v>
      </c>
    </row>
    <row r="11763" spans="1:45" x14ac:dyDescent="0.25">
      <c r="A11763">
        <v>11762</v>
      </c>
      <c r="B11763" s="11" t="s">
        <v>488</v>
      </c>
      <c r="C11763" s="1">
        <v>43914</v>
      </c>
      <c r="D11763">
        <v>201.796377092352</v>
      </c>
      <c r="E11763">
        <v>179.24602272727299</v>
      </c>
      <c r="F11763">
        <v>224.10519230769199</v>
      </c>
      <c r="G11763">
        <v>37.054497177822199</v>
      </c>
      <c r="H11763">
        <v>34.164583333333297</v>
      </c>
      <c r="I11763">
        <v>40.076923076923102</v>
      </c>
      <c r="J11763">
        <v>33.356126171051201</v>
      </c>
      <c r="K11763">
        <v>31.083173076923099</v>
      </c>
      <c r="L11763">
        <v>35.818560606060601</v>
      </c>
      <c r="M11763">
        <v>38.101534859584902</v>
      </c>
      <c r="N11763">
        <v>28.248295454545499</v>
      </c>
      <c r="O11763">
        <v>49.002499999999998</v>
      </c>
      <c r="P11763">
        <v>7.3573438172938204</v>
      </c>
      <c r="Q11763">
        <v>6.2721590909090903</v>
      </c>
      <c r="R11763">
        <v>8.5454545454545396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1</v>
      </c>
      <c r="Z11763">
        <v>1</v>
      </c>
      <c r="AA11763">
        <v>1</v>
      </c>
      <c r="AB11763">
        <v>20</v>
      </c>
      <c r="AC11763">
        <v>20</v>
      </c>
      <c r="AD11763">
        <v>20</v>
      </c>
      <c r="AE11763">
        <v>2.8477069855638</v>
      </c>
      <c r="AF11763">
        <v>3</v>
      </c>
      <c r="AG11763">
        <v>3</v>
      </c>
      <c r="AH11763">
        <v>17.9991424571664</v>
      </c>
      <c r="AI11763">
        <v>18</v>
      </c>
      <c r="AJ11763">
        <v>18</v>
      </c>
      <c r="AK11763" s="11" t="s">
        <v>432</v>
      </c>
      <c r="AL11763">
        <v>-38.183007837031397</v>
      </c>
      <c r="AM11763" s="11" t="s">
        <v>432</v>
      </c>
      <c r="AN11763">
        <v>37125.789433282698</v>
      </c>
      <c r="AO11763">
        <v>36.000000000017998</v>
      </c>
      <c r="AP11763">
        <v>3688.4722152322902</v>
      </c>
      <c r="AQ11763">
        <v>3118.7321001825699</v>
      </c>
      <c r="AR11763">
        <v>4316.52233255175</v>
      </c>
      <c r="AS11763" s="11">
        <f t="shared" si="183"/>
        <v>0</v>
      </c>
    </row>
    <row r="11764" spans="1:45" x14ac:dyDescent="0.25">
      <c r="A11764">
        <v>11763</v>
      </c>
      <c r="B11764" s="11" t="s">
        <v>488</v>
      </c>
      <c r="C11764" s="1">
        <v>43915</v>
      </c>
      <c r="D11764">
        <v>218.67576963037001</v>
      </c>
      <c r="E11764">
        <v>195.68636363636401</v>
      </c>
      <c r="F11764">
        <v>241.42215909090899</v>
      </c>
      <c r="G11764">
        <v>41.394176115551097</v>
      </c>
      <c r="H11764">
        <v>38.249519230769202</v>
      </c>
      <c r="I11764">
        <v>44.5</v>
      </c>
      <c r="J11764">
        <v>37.073193359418397</v>
      </c>
      <c r="K11764">
        <v>34.544318181818198</v>
      </c>
      <c r="L11764">
        <v>39.750480769230798</v>
      </c>
      <c r="M11764">
        <v>38.1605368714619</v>
      </c>
      <c r="N11764">
        <v>28.6666666666667</v>
      </c>
      <c r="O11764">
        <v>48.421634615384598</v>
      </c>
      <c r="P11764">
        <v>7.33967893772894</v>
      </c>
      <c r="Q11764">
        <v>6.3333333333333304</v>
      </c>
      <c r="R11764">
        <v>8.5454545454545396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1</v>
      </c>
      <c r="Z11764">
        <v>1</v>
      </c>
      <c r="AA11764">
        <v>1</v>
      </c>
      <c r="AB11764">
        <v>21</v>
      </c>
      <c r="AC11764">
        <v>21</v>
      </c>
      <c r="AD11764">
        <v>21</v>
      </c>
      <c r="AE11764">
        <v>3.1957116386501001</v>
      </c>
      <c r="AF11764">
        <v>3</v>
      </c>
      <c r="AG11764">
        <v>3</v>
      </c>
      <c r="AH11764">
        <v>21.194854095816499</v>
      </c>
      <c r="AI11764">
        <v>21</v>
      </c>
      <c r="AJ11764">
        <v>21</v>
      </c>
      <c r="AK11764" s="11" t="s">
        <v>432</v>
      </c>
      <c r="AL11764">
        <v>-40.521288291096198</v>
      </c>
      <c r="AM11764" s="11" t="s">
        <v>432</v>
      </c>
      <c r="AN11764">
        <v>36574.340048033897</v>
      </c>
      <c r="AO11764">
        <v>53.999999999972502</v>
      </c>
      <c r="AP11764">
        <v>3831.48717596387</v>
      </c>
      <c r="AQ11764">
        <v>3260.3532094142402</v>
      </c>
      <c r="AR11764">
        <v>4469.5429892196898</v>
      </c>
      <c r="AS11764" s="11">
        <f t="shared" si="183"/>
        <v>0</v>
      </c>
    </row>
    <row r="11765" spans="1:45" x14ac:dyDescent="0.25">
      <c r="A11765">
        <v>11764</v>
      </c>
      <c r="B11765" s="11" t="s">
        <v>488</v>
      </c>
      <c r="C11765" s="1">
        <v>43916</v>
      </c>
      <c r="D11765">
        <v>243.50093610001099</v>
      </c>
      <c r="E11765">
        <v>218.24791666666701</v>
      </c>
      <c r="F11765">
        <v>268</v>
      </c>
      <c r="G11765">
        <v>46.191844674769698</v>
      </c>
      <c r="H11765">
        <v>43</v>
      </c>
      <c r="I11765">
        <v>49.583750000000002</v>
      </c>
      <c r="J11765">
        <v>41.397637570762598</v>
      </c>
      <c r="K11765">
        <v>38.6666666666667</v>
      </c>
      <c r="L11765">
        <v>44.181818181818201</v>
      </c>
      <c r="M11765">
        <v>45.8582643523144</v>
      </c>
      <c r="N11765">
        <v>35.799230769230803</v>
      </c>
      <c r="O11765">
        <v>57.273409090909098</v>
      </c>
      <c r="P11765">
        <v>8.3701252608502603</v>
      </c>
      <c r="Q11765">
        <v>7.3333333333333304</v>
      </c>
      <c r="R11765">
        <v>9.5384615384615401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3</v>
      </c>
      <c r="Z11765">
        <v>3</v>
      </c>
      <c r="AA11765">
        <v>3</v>
      </c>
      <c r="AB11765">
        <v>24</v>
      </c>
      <c r="AC11765">
        <v>24</v>
      </c>
      <c r="AD11765">
        <v>24</v>
      </c>
      <c r="AE11765">
        <v>3.5580394161733002</v>
      </c>
      <c r="AF11765">
        <v>4</v>
      </c>
      <c r="AG11765">
        <v>4</v>
      </c>
      <c r="AH11765">
        <v>24.7528935119898</v>
      </c>
      <c r="AI11765">
        <v>25</v>
      </c>
      <c r="AJ11765">
        <v>25</v>
      </c>
      <c r="AK11765" s="11" t="s">
        <v>432</v>
      </c>
      <c r="AL11765">
        <v>-42.516826201285603</v>
      </c>
      <c r="AM11765" s="11" t="s">
        <v>432</v>
      </c>
      <c r="AN11765">
        <v>35896.051615502904</v>
      </c>
      <c r="AO11765">
        <v>38.999999999996497</v>
      </c>
      <c r="AP11765">
        <v>3968.58126184298</v>
      </c>
      <c r="AQ11765">
        <v>3390.6063469727301</v>
      </c>
      <c r="AR11765">
        <v>4612.7289771026399</v>
      </c>
      <c r="AS11765" s="11">
        <f t="shared" si="183"/>
        <v>0</v>
      </c>
    </row>
    <row r="11766" spans="1:45" x14ac:dyDescent="0.25">
      <c r="A11766">
        <v>11765</v>
      </c>
      <c r="B11766" s="11" t="s">
        <v>488</v>
      </c>
      <c r="C11766" s="1">
        <v>43917</v>
      </c>
      <c r="D11766">
        <v>267.44268892773903</v>
      </c>
      <c r="E11766">
        <v>241.52973484848499</v>
      </c>
      <c r="F11766">
        <v>294.20076923076903</v>
      </c>
      <c r="G11766">
        <v>50.504646645021602</v>
      </c>
      <c r="H11766">
        <v>47.230769230769198</v>
      </c>
      <c r="I11766">
        <v>54.091136363636402</v>
      </c>
      <c r="J11766">
        <v>45.110327852702902</v>
      </c>
      <c r="K11766">
        <v>42.383333333333297</v>
      </c>
      <c r="L11766">
        <v>48</v>
      </c>
      <c r="M11766">
        <v>46.061513653013698</v>
      </c>
      <c r="N11766">
        <v>35.795384615384599</v>
      </c>
      <c r="O11766">
        <v>57.833653846153901</v>
      </c>
      <c r="P11766">
        <v>8.8990444388944407</v>
      </c>
      <c r="Q11766">
        <v>7.75</v>
      </c>
      <c r="R11766">
        <v>10.3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6</v>
      </c>
      <c r="Z11766">
        <v>6</v>
      </c>
      <c r="AA11766">
        <v>6</v>
      </c>
      <c r="AB11766">
        <v>30</v>
      </c>
      <c r="AC11766">
        <v>30</v>
      </c>
      <c r="AD11766">
        <v>30</v>
      </c>
      <c r="AE11766">
        <v>3.9329454399728001</v>
      </c>
      <c r="AF11766">
        <v>4</v>
      </c>
      <c r="AG11766">
        <v>4</v>
      </c>
      <c r="AH11766">
        <v>28.685838951962602</v>
      </c>
      <c r="AI11766">
        <v>29</v>
      </c>
      <c r="AJ11766">
        <v>29</v>
      </c>
      <c r="AK11766" s="11" t="s">
        <v>432</v>
      </c>
      <c r="AL11766">
        <v>-44.102575264573098</v>
      </c>
      <c r="AM11766" s="11" t="s">
        <v>432</v>
      </c>
      <c r="AN11766">
        <v>35399.689143661097</v>
      </c>
      <c r="AO11766">
        <v>40.999999999992397</v>
      </c>
      <c r="AP11766">
        <v>4098.7170073303996</v>
      </c>
      <c r="AQ11766">
        <v>3512.8693735102802</v>
      </c>
      <c r="AR11766">
        <v>4741.4660224947902</v>
      </c>
      <c r="AS11766" s="11">
        <f t="shared" si="183"/>
        <v>0</v>
      </c>
    </row>
    <row r="11767" spans="1:45" x14ac:dyDescent="0.25">
      <c r="A11767">
        <v>11766</v>
      </c>
      <c r="B11767" s="11" t="s">
        <v>488</v>
      </c>
      <c r="C11767" s="1">
        <v>43918</v>
      </c>
      <c r="D11767">
        <v>285.16676780719303</v>
      </c>
      <c r="E11767">
        <v>261.08749999999998</v>
      </c>
      <c r="F11767">
        <v>311.25375000000003</v>
      </c>
      <c r="G11767">
        <v>54.838049009324003</v>
      </c>
      <c r="H11767">
        <v>51.443750000000001</v>
      </c>
      <c r="I11767">
        <v>58.417613636363598</v>
      </c>
      <c r="J11767">
        <v>48.839120202020197</v>
      </c>
      <c r="K11767">
        <v>45.916249999999998</v>
      </c>
      <c r="L11767">
        <v>51.667499999999997</v>
      </c>
      <c r="M11767">
        <v>45.809935633810603</v>
      </c>
      <c r="N11767">
        <v>35.357045454545499</v>
      </c>
      <c r="O11767">
        <v>57</v>
      </c>
      <c r="P11767">
        <v>8.9422344072594093</v>
      </c>
      <c r="Q11767">
        <v>7.72659090909091</v>
      </c>
      <c r="R11767">
        <v>10.250568181818201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6</v>
      </c>
      <c r="Z11767">
        <v>6</v>
      </c>
      <c r="AA11767">
        <v>6</v>
      </c>
      <c r="AB11767">
        <v>36</v>
      </c>
      <c r="AC11767">
        <v>36</v>
      </c>
      <c r="AD11767">
        <v>36</v>
      </c>
      <c r="AE11767">
        <v>4.3189653430475996</v>
      </c>
      <c r="AF11767">
        <v>4</v>
      </c>
      <c r="AG11767">
        <v>4</v>
      </c>
      <c r="AH11767">
        <v>33.004804295010203</v>
      </c>
      <c r="AI11767">
        <v>33</v>
      </c>
      <c r="AJ11767">
        <v>33</v>
      </c>
      <c r="AK11767" s="11" t="s">
        <v>432</v>
      </c>
      <c r="AL11767">
        <v>-45.248038651340401</v>
      </c>
      <c r="AM11767" s="11" t="s">
        <v>432</v>
      </c>
      <c r="AN11767">
        <v>35301.841614708297</v>
      </c>
      <c r="AO11767">
        <v>40.000000000004498</v>
      </c>
      <c r="AP11767">
        <v>4220.8709107826298</v>
      </c>
      <c r="AQ11767">
        <v>3626.49784547952</v>
      </c>
      <c r="AR11767">
        <v>4854.9147111791699</v>
      </c>
      <c r="AS11767" s="11">
        <f t="shared" si="183"/>
        <v>0</v>
      </c>
    </row>
    <row r="11768" spans="1:45" x14ac:dyDescent="0.25">
      <c r="A11768">
        <v>11767</v>
      </c>
      <c r="B11768" s="11" t="s">
        <v>488</v>
      </c>
      <c r="C11768" s="1">
        <v>43919</v>
      </c>
      <c r="D11768">
        <v>310.59113592518599</v>
      </c>
      <c r="E11768">
        <v>282.99772727272699</v>
      </c>
      <c r="F11768">
        <v>337.84750000000003</v>
      </c>
      <c r="G11768">
        <v>60.7504308552559</v>
      </c>
      <c r="H11768">
        <v>57.165624999999999</v>
      </c>
      <c r="I11768">
        <v>64.585416666666703</v>
      </c>
      <c r="J11768">
        <v>53.993099050948999</v>
      </c>
      <c r="K11768">
        <v>50.997727272727303</v>
      </c>
      <c r="L11768">
        <v>57.182272727272696</v>
      </c>
      <c r="M11768">
        <v>53.635027303252301</v>
      </c>
      <c r="N11768">
        <v>41.694038461538497</v>
      </c>
      <c r="O11768">
        <v>65.645454545454498</v>
      </c>
      <c r="P11768">
        <v>10.514993736818701</v>
      </c>
      <c r="Q11768">
        <v>9.1818181818181799</v>
      </c>
      <c r="R11768">
        <v>11.925000000000001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4</v>
      </c>
      <c r="Z11768">
        <v>4</v>
      </c>
      <c r="AA11768">
        <v>4</v>
      </c>
      <c r="AB11768">
        <v>40</v>
      </c>
      <c r="AC11768">
        <v>40</v>
      </c>
      <c r="AD11768">
        <v>40</v>
      </c>
      <c r="AE11768">
        <v>4.7149080170857998</v>
      </c>
      <c r="AF11768">
        <v>5</v>
      </c>
      <c r="AG11768">
        <v>5</v>
      </c>
      <c r="AH11768">
        <v>37.719712312096</v>
      </c>
      <c r="AI11768">
        <v>38</v>
      </c>
      <c r="AJ11768">
        <v>38</v>
      </c>
      <c r="AK11768" s="11" t="s">
        <v>432</v>
      </c>
      <c r="AL11768">
        <v>-45.975197195887098</v>
      </c>
      <c r="AM11768" s="11" t="s">
        <v>432</v>
      </c>
      <c r="AN11768">
        <v>35717.644122739701</v>
      </c>
      <c r="AO11768">
        <v>32.999999999994998</v>
      </c>
      <c r="AP11768">
        <v>4334.04443240401</v>
      </c>
      <c r="AQ11768">
        <v>3739.1948270451398</v>
      </c>
      <c r="AR11768">
        <v>4986.0871988075796</v>
      </c>
      <c r="AS11768" s="11">
        <f t="shared" si="183"/>
        <v>0</v>
      </c>
    </row>
    <row r="11769" spans="1:45" x14ac:dyDescent="0.25">
      <c r="A11769">
        <v>11768</v>
      </c>
      <c r="B11769" s="11" t="s">
        <v>488</v>
      </c>
      <c r="C11769" s="1">
        <v>43920</v>
      </c>
      <c r="D11769">
        <v>334.374926137751</v>
      </c>
      <c r="E11769">
        <v>305.744886363636</v>
      </c>
      <c r="F11769">
        <v>362.90416666666698</v>
      </c>
      <c r="G11769">
        <v>65.7274572816073</v>
      </c>
      <c r="H11769">
        <v>61.832500000000003</v>
      </c>
      <c r="I11769">
        <v>69.924999999999997</v>
      </c>
      <c r="J11769">
        <v>58.202702092352098</v>
      </c>
      <c r="K11769">
        <v>55</v>
      </c>
      <c r="L11769">
        <v>61.600909090909099</v>
      </c>
      <c r="M11769">
        <v>53.5562687895438</v>
      </c>
      <c r="N11769">
        <v>42.579166666666701</v>
      </c>
      <c r="O11769">
        <v>65.418750000000003</v>
      </c>
      <c r="P11769">
        <v>10.558129495504501</v>
      </c>
      <c r="Q11769">
        <v>9.1999999999999993</v>
      </c>
      <c r="R11769">
        <v>12.001785714285701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1</v>
      </c>
      <c r="Z11769">
        <v>1</v>
      </c>
      <c r="AA11769">
        <v>1</v>
      </c>
      <c r="AB11769">
        <v>41</v>
      </c>
      <c r="AC11769">
        <v>41</v>
      </c>
      <c r="AD11769">
        <v>41</v>
      </c>
      <c r="AE11769">
        <v>5.1197180696376998</v>
      </c>
      <c r="AF11769">
        <v>5</v>
      </c>
      <c r="AG11769">
        <v>5</v>
      </c>
      <c r="AH11769">
        <v>42.839430381733699</v>
      </c>
      <c r="AI11769">
        <v>43</v>
      </c>
      <c r="AJ11769">
        <v>43</v>
      </c>
      <c r="AK11769" s="11" t="s">
        <v>432</v>
      </c>
      <c r="AL11769">
        <v>-46.348754734483897</v>
      </c>
      <c r="AM11769" s="11" t="s">
        <v>432</v>
      </c>
      <c r="AN11769">
        <v>36672.827282631901</v>
      </c>
      <c r="AO11769">
        <v>47.000000000003503</v>
      </c>
      <c r="AP11769">
        <v>4437.2834825559903</v>
      </c>
      <c r="AQ11769">
        <v>3842.1335487687602</v>
      </c>
      <c r="AR11769">
        <v>5099.0829695084403</v>
      </c>
      <c r="AS11769" s="11">
        <f t="shared" si="183"/>
        <v>0</v>
      </c>
    </row>
    <row r="11770" spans="1:45" x14ac:dyDescent="0.25">
      <c r="A11770">
        <v>11769</v>
      </c>
      <c r="B11770" s="11" t="s">
        <v>488</v>
      </c>
      <c r="C11770" s="1">
        <v>43921</v>
      </c>
      <c r="D11770">
        <v>359.13210351592897</v>
      </c>
      <c r="E11770">
        <v>330.13749999999999</v>
      </c>
      <c r="F11770">
        <v>390.67083333333301</v>
      </c>
      <c r="G11770">
        <v>71.101695790320804</v>
      </c>
      <c r="H11770">
        <v>67.099999999999994</v>
      </c>
      <c r="I11770">
        <v>75.3</v>
      </c>
      <c r="J11770">
        <v>62.941487176712201</v>
      </c>
      <c r="K11770">
        <v>59.845833333333303</v>
      </c>
      <c r="L11770">
        <v>66.501136363636405</v>
      </c>
      <c r="M11770">
        <v>60.545910267510301</v>
      </c>
      <c r="N11770">
        <v>48.439583333333303</v>
      </c>
      <c r="O11770">
        <v>73.849999999999994</v>
      </c>
      <c r="P11770">
        <v>11.534216996892001</v>
      </c>
      <c r="Q11770">
        <v>10.124652777777801</v>
      </c>
      <c r="R11770">
        <v>13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5</v>
      </c>
      <c r="Z11770">
        <v>5</v>
      </c>
      <c r="AA11770">
        <v>5</v>
      </c>
      <c r="AB11770">
        <v>46</v>
      </c>
      <c r="AC11770">
        <v>46</v>
      </c>
      <c r="AD11770">
        <v>46</v>
      </c>
      <c r="AE11770">
        <v>5.5322572372941998</v>
      </c>
      <c r="AF11770">
        <v>6</v>
      </c>
      <c r="AG11770">
        <v>6</v>
      </c>
      <c r="AH11770">
        <v>48.371687619027902</v>
      </c>
      <c r="AI11770">
        <v>48</v>
      </c>
      <c r="AJ11770">
        <v>48</v>
      </c>
      <c r="AK11770" s="11" t="s">
        <v>432</v>
      </c>
      <c r="AL11770">
        <v>-46.442809291851397</v>
      </c>
      <c r="AM11770" s="11" t="s">
        <v>432</v>
      </c>
      <c r="AN11770">
        <v>38117.110878990497</v>
      </c>
      <c r="AO11770">
        <v>54.0000000000176</v>
      </c>
      <c r="AP11770">
        <v>4529.7328208192303</v>
      </c>
      <c r="AQ11770">
        <v>3926.2469099089999</v>
      </c>
      <c r="AR11770">
        <v>5201.5730935368501</v>
      </c>
      <c r="AS11770" s="11">
        <f t="shared" si="183"/>
        <v>0</v>
      </c>
    </row>
    <row r="11771" spans="1:45" x14ac:dyDescent="0.25">
      <c r="A11771">
        <v>11770</v>
      </c>
      <c r="B11771" s="11" t="s">
        <v>488</v>
      </c>
      <c r="C11771" s="1">
        <v>43922</v>
      </c>
      <c r="D11771">
        <v>383.17417059607101</v>
      </c>
      <c r="E11771">
        <v>353.23028846153801</v>
      </c>
      <c r="F11771">
        <v>414.72909090909098</v>
      </c>
      <c r="G11771">
        <v>76.042745399045401</v>
      </c>
      <c r="H11771">
        <v>71.922916666666694</v>
      </c>
      <c r="I11771">
        <v>80.3333333333333</v>
      </c>
      <c r="J11771">
        <v>67.114872738372696</v>
      </c>
      <c r="K11771">
        <v>63.799444444444397</v>
      </c>
      <c r="L11771">
        <v>70.818560606060601</v>
      </c>
      <c r="M11771">
        <v>60.869201587301603</v>
      </c>
      <c r="N11771">
        <v>49.165277777777803</v>
      </c>
      <c r="O11771">
        <v>73.430357142857105</v>
      </c>
      <c r="P11771">
        <v>12.1091076201576</v>
      </c>
      <c r="Q11771">
        <v>10.6659090909091</v>
      </c>
      <c r="R11771">
        <v>13.617307692307699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6</v>
      </c>
      <c r="Z11771">
        <v>6</v>
      </c>
      <c r="AA11771">
        <v>6</v>
      </c>
      <c r="AB11771">
        <v>52</v>
      </c>
      <c r="AC11771">
        <v>52</v>
      </c>
      <c r="AD11771">
        <v>52</v>
      </c>
      <c r="AE11771">
        <v>5.9515746117108002</v>
      </c>
      <c r="AF11771">
        <v>6</v>
      </c>
      <c r="AG11771">
        <v>6</v>
      </c>
      <c r="AH11771">
        <v>54.323262230738699</v>
      </c>
      <c r="AI11771">
        <v>54</v>
      </c>
      <c r="AJ11771">
        <v>54</v>
      </c>
      <c r="AK11771" s="11" t="s">
        <v>432</v>
      </c>
      <c r="AL11771">
        <v>-46.323043733576597</v>
      </c>
      <c r="AM11771" s="11" t="s">
        <v>432</v>
      </c>
      <c r="AN11771">
        <v>39933.984699266803</v>
      </c>
      <c r="AO11771">
        <v>69.000000000009805</v>
      </c>
      <c r="AP11771">
        <v>4610.7070334878999</v>
      </c>
      <c r="AQ11771">
        <v>4005.7778201573101</v>
      </c>
      <c r="AR11771">
        <v>5287.1463616379997</v>
      </c>
      <c r="AS11771" s="11">
        <f t="shared" si="183"/>
        <v>0</v>
      </c>
    </row>
    <row r="11772" spans="1:45" x14ac:dyDescent="0.25">
      <c r="A11772">
        <v>11771</v>
      </c>
      <c r="B11772" s="11" t="s">
        <v>488</v>
      </c>
      <c r="C11772" s="1">
        <v>43923</v>
      </c>
      <c r="D11772">
        <v>409.00864902319898</v>
      </c>
      <c r="E11772">
        <v>377.75</v>
      </c>
      <c r="F11772">
        <v>439.17211538461498</v>
      </c>
      <c r="G11772">
        <v>82.007074150849107</v>
      </c>
      <c r="H11772">
        <v>77.725757575757598</v>
      </c>
      <c r="I11772">
        <v>86.701730769230807</v>
      </c>
      <c r="J11772">
        <v>72.310597619047599</v>
      </c>
      <c r="K11772">
        <v>68.798749999999998</v>
      </c>
      <c r="L11772">
        <v>76.0772727272727</v>
      </c>
      <c r="M11772">
        <v>68.780360933510906</v>
      </c>
      <c r="N11772">
        <v>55.997500000000002</v>
      </c>
      <c r="O11772">
        <v>82.167500000000004</v>
      </c>
      <c r="P11772">
        <v>13.125131857031899</v>
      </c>
      <c r="Q11772">
        <v>11.7272727272727</v>
      </c>
      <c r="R11772">
        <v>14.6673076923077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6</v>
      </c>
      <c r="Z11772">
        <v>6</v>
      </c>
      <c r="AA11772">
        <v>6</v>
      </c>
      <c r="AB11772">
        <v>58</v>
      </c>
      <c r="AC11772">
        <v>58</v>
      </c>
      <c r="AD11772">
        <v>58</v>
      </c>
      <c r="AE11772">
        <v>6.3771102929361998</v>
      </c>
      <c r="AF11772">
        <v>6</v>
      </c>
      <c r="AG11772">
        <v>6</v>
      </c>
      <c r="AH11772">
        <v>60.700372523674901</v>
      </c>
      <c r="AI11772">
        <v>61</v>
      </c>
      <c r="AJ11772">
        <v>61</v>
      </c>
      <c r="AK11772" s="11" t="s">
        <v>432</v>
      </c>
      <c r="AL11772">
        <v>-46.041880682715302</v>
      </c>
      <c r="AM11772" s="11" t="s">
        <v>432</v>
      </c>
      <c r="AN11772">
        <v>41952.834986042799</v>
      </c>
      <c r="AO11772">
        <v>85.999999999974307</v>
      </c>
      <c r="AP11772">
        <v>4679.8108649431397</v>
      </c>
      <c r="AQ11772">
        <v>4081.1618654622498</v>
      </c>
      <c r="AR11772">
        <v>5362.6474973673803</v>
      </c>
      <c r="AS11772" s="11">
        <f t="shared" si="183"/>
        <v>0</v>
      </c>
    </row>
    <row r="11773" spans="1:45" x14ac:dyDescent="0.25">
      <c r="A11773">
        <v>11772</v>
      </c>
      <c r="B11773" s="11" t="s">
        <v>488</v>
      </c>
      <c r="C11773" s="1">
        <v>43924</v>
      </c>
      <c r="D11773">
        <v>434.31187212509701</v>
      </c>
      <c r="E11773">
        <v>402.43583333333299</v>
      </c>
      <c r="F11773">
        <v>466.36071428571398</v>
      </c>
      <c r="G11773">
        <v>87.835091761016798</v>
      </c>
      <c r="H11773">
        <v>83.362878787878799</v>
      </c>
      <c r="I11773">
        <v>92.600384615384598</v>
      </c>
      <c r="J11773">
        <v>77.400294627594604</v>
      </c>
      <c r="K11773">
        <v>73.75</v>
      </c>
      <c r="L11773">
        <v>81.309615384615398</v>
      </c>
      <c r="M11773">
        <v>68.387710328560303</v>
      </c>
      <c r="N11773">
        <v>55.0907196969697</v>
      </c>
      <c r="O11773">
        <v>81.001923076923106</v>
      </c>
      <c r="P11773">
        <v>13.6014626401376</v>
      </c>
      <c r="Q11773">
        <v>12.0830357142857</v>
      </c>
      <c r="R11773">
        <v>15.300192307692299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8</v>
      </c>
      <c r="Z11773">
        <v>8</v>
      </c>
      <c r="AA11773">
        <v>8</v>
      </c>
      <c r="AB11773">
        <v>66</v>
      </c>
      <c r="AC11773">
        <v>66</v>
      </c>
      <c r="AD11773">
        <v>66</v>
      </c>
      <c r="AE11773">
        <v>6.8083501752276998</v>
      </c>
      <c r="AF11773">
        <v>7</v>
      </c>
      <c r="AG11773">
        <v>7</v>
      </c>
      <c r="AH11773">
        <v>67.508722698902602</v>
      </c>
      <c r="AI11773">
        <v>68</v>
      </c>
      <c r="AJ11773">
        <v>68</v>
      </c>
      <c r="AK11773" s="11" t="s">
        <v>432</v>
      </c>
      <c r="AL11773">
        <v>-45.639337219209203</v>
      </c>
      <c r="AM11773" s="11" t="s">
        <v>432</v>
      </c>
      <c r="AN11773">
        <v>43972.393979489898</v>
      </c>
      <c r="AO11773">
        <v>119.99999999998801</v>
      </c>
      <c r="AP11773">
        <v>4737.0163546967797</v>
      </c>
      <c r="AQ11773">
        <v>4144.6504008575903</v>
      </c>
      <c r="AR11773">
        <v>5410.9411092269902</v>
      </c>
      <c r="AS11773" s="11">
        <f t="shared" si="183"/>
        <v>0</v>
      </c>
    </row>
    <row r="11774" spans="1:45" x14ac:dyDescent="0.25">
      <c r="A11774">
        <v>11773</v>
      </c>
      <c r="B11774" s="11" t="s">
        <v>488</v>
      </c>
      <c r="C11774" s="1">
        <v>43925</v>
      </c>
      <c r="D11774">
        <v>458.76096172161198</v>
      </c>
      <c r="E11774">
        <v>426.97954545454502</v>
      </c>
      <c r="F11774">
        <v>490.57464285714298</v>
      </c>
      <c r="G11774">
        <v>92.722491214341204</v>
      </c>
      <c r="H11774">
        <v>87.6666666666667</v>
      </c>
      <c r="I11774">
        <v>97.637121212121201</v>
      </c>
      <c r="J11774">
        <v>81.517380674880698</v>
      </c>
      <c r="K11774">
        <v>77.5</v>
      </c>
      <c r="L11774">
        <v>85.455681818181802</v>
      </c>
      <c r="M11774">
        <v>68.884786721611704</v>
      </c>
      <c r="N11774">
        <v>56.272159090909099</v>
      </c>
      <c r="O11774">
        <v>83.731313131313101</v>
      </c>
      <c r="P11774">
        <v>13.6262750610501</v>
      </c>
      <c r="Q11774">
        <v>12.0907196969697</v>
      </c>
      <c r="R11774">
        <v>15.3573051948052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5</v>
      </c>
      <c r="Z11774">
        <v>5</v>
      </c>
      <c r="AA11774">
        <v>5</v>
      </c>
      <c r="AB11774">
        <v>71</v>
      </c>
      <c r="AC11774">
        <v>71</v>
      </c>
      <c r="AD11774">
        <v>71</v>
      </c>
      <c r="AE11774">
        <v>7.2443578728641</v>
      </c>
      <c r="AF11774">
        <v>7</v>
      </c>
      <c r="AG11774">
        <v>7</v>
      </c>
      <c r="AH11774">
        <v>74.753080571766702</v>
      </c>
      <c r="AI11774">
        <v>75</v>
      </c>
      <c r="AJ11774">
        <v>75</v>
      </c>
      <c r="AK11774" s="11" t="s">
        <v>432</v>
      </c>
      <c r="AL11774">
        <v>-45.148506365095699</v>
      </c>
      <c r="AM11774" s="11" t="s">
        <v>432</v>
      </c>
      <c r="AN11774">
        <v>45797.603405598202</v>
      </c>
      <c r="AO11774">
        <v>85.000000000036906</v>
      </c>
      <c r="AP11774">
        <v>4782.6636195540405</v>
      </c>
      <c r="AQ11774">
        <v>4173.2781205802003</v>
      </c>
      <c r="AR11774">
        <v>5467.51190226378</v>
      </c>
      <c r="AS11774" s="11">
        <f t="shared" si="183"/>
        <v>0</v>
      </c>
    </row>
    <row r="11775" spans="1:45" x14ac:dyDescent="0.25">
      <c r="A11775">
        <v>11774</v>
      </c>
      <c r="B11775" s="11" t="s">
        <v>488</v>
      </c>
      <c r="C11775" s="1">
        <v>43926</v>
      </c>
      <c r="D11775">
        <v>484.05121439393901</v>
      </c>
      <c r="E11775">
        <v>449.72367424242401</v>
      </c>
      <c r="F11775">
        <v>517.85</v>
      </c>
      <c r="G11775">
        <v>99.263316308691302</v>
      </c>
      <c r="H11775">
        <v>94.414583333333297</v>
      </c>
      <c r="I11775">
        <v>104.6</v>
      </c>
      <c r="J11775">
        <v>87.139026781551806</v>
      </c>
      <c r="K11775">
        <v>82.8</v>
      </c>
      <c r="L11775">
        <v>91.300833333333301</v>
      </c>
      <c r="M11775">
        <v>75.9842303668554</v>
      </c>
      <c r="N11775">
        <v>62.995833333333302</v>
      </c>
      <c r="O11775">
        <v>90.255113636363603</v>
      </c>
      <c r="P11775">
        <v>15.285572039071999</v>
      </c>
      <c r="Q11775">
        <v>13.75</v>
      </c>
      <c r="R11775">
        <v>17.076923076923102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7</v>
      </c>
      <c r="Z11775">
        <v>7</v>
      </c>
      <c r="AA11775">
        <v>7</v>
      </c>
      <c r="AB11775">
        <v>78</v>
      </c>
      <c r="AC11775">
        <v>78</v>
      </c>
      <c r="AD11775">
        <v>78</v>
      </c>
      <c r="AE11775">
        <v>7.68378889946099</v>
      </c>
      <c r="AF11775">
        <v>8</v>
      </c>
      <c r="AG11775">
        <v>8</v>
      </c>
      <c r="AH11775">
        <v>82.436869471227695</v>
      </c>
      <c r="AI11775">
        <v>82</v>
      </c>
      <c r="AJ11775">
        <v>82</v>
      </c>
      <c r="AK11775" s="11" t="s">
        <v>432</v>
      </c>
      <c r="AL11775">
        <v>-44.604864071179598</v>
      </c>
      <c r="AM11775" s="11" t="s">
        <v>432</v>
      </c>
      <c r="AN11775">
        <v>47282.346906183702</v>
      </c>
      <c r="AO11775">
        <v>102.999999999972</v>
      </c>
      <c r="AP11775">
        <v>4817.4340016531596</v>
      </c>
      <c r="AQ11775">
        <v>4202.7244505865601</v>
      </c>
      <c r="AR11775">
        <v>5503.1947140598304</v>
      </c>
      <c r="AS11775" s="11">
        <f t="shared" si="183"/>
        <v>0</v>
      </c>
    </row>
    <row r="11776" spans="1:45" x14ac:dyDescent="0.25">
      <c r="A11776">
        <v>11775</v>
      </c>
      <c r="B11776" s="11" t="s">
        <v>488</v>
      </c>
      <c r="C11776" s="1">
        <v>43927</v>
      </c>
      <c r="D11776">
        <v>509.12498879731402</v>
      </c>
      <c r="E11776">
        <v>471.29666666666702</v>
      </c>
      <c r="F11776">
        <v>546.93490259740304</v>
      </c>
      <c r="G11776">
        <v>104.13452978965501</v>
      </c>
      <c r="H11776">
        <v>99.227272727272705</v>
      </c>
      <c r="I11776">
        <v>109.15625</v>
      </c>
      <c r="J11776">
        <v>91.252686863136901</v>
      </c>
      <c r="K11776">
        <v>87.0995833333333</v>
      </c>
      <c r="L11776">
        <v>95.417613636363598</v>
      </c>
      <c r="M11776">
        <v>76.665714441114403</v>
      </c>
      <c r="N11776">
        <v>62.665384615384603</v>
      </c>
      <c r="O11776">
        <v>91.184965034965003</v>
      </c>
      <c r="P11776">
        <v>15.2285572982573</v>
      </c>
      <c r="Q11776">
        <v>13.6659090909091</v>
      </c>
      <c r="R11776">
        <v>17.0833333333333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7</v>
      </c>
      <c r="Z11776">
        <v>7</v>
      </c>
      <c r="AA11776">
        <v>7</v>
      </c>
      <c r="AB11776">
        <v>85</v>
      </c>
      <c r="AC11776">
        <v>85</v>
      </c>
      <c r="AD11776">
        <v>85</v>
      </c>
      <c r="AE11776">
        <v>8.1248558815099994</v>
      </c>
      <c r="AF11776">
        <v>8</v>
      </c>
      <c r="AG11776">
        <v>8</v>
      </c>
      <c r="AH11776">
        <v>90.561725352737696</v>
      </c>
      <c r="AI11776">
        <v>91</v>
      </c>
      <c r="AJ11776">
        <v>91</v>
      </c>
      <c r="AK11776" s="11" t="s">
        <v>432</v>
      </c>
      <c r="AL11776">
        <v>-44.046977885059498</v>
      </c>
      <c r="AM11776" s="11" t="s">
        <v>432</v>
      </c>
      <c r="AN11776">
        <v>48362.6553602801</v>
      </c>
      <c r="AO11776">
        <v>149.00000000005599</v>
      </c>
      <c r="AP11776">
        <v>4842.2872388358401</v>
      </c>
      <c r="AQ11776">
        <v>4239.8129945307501</v>
      </c>
      <c r="AR11776">
        <v>5531.1130818053498</v>
      </c>
      <c r="AS11776" s="11">
        <f t="shared" si="183"/>
        <v>0</v>
      </c>
    </row>
    <row r="11777" spans="1:45" x14ac:dyDescent="0.25">
      <c r="A11777">
        <v>11776</v>
      </c>
      <c r="B11777" s="11" t="s">
        <v>488</v>
      </c>
      <c r="C11777" s="1">
        <v>43928</v>
      </c>
      <c r="D11777">
        <v>535.28754981684995</v>
      </c>
      <c r="E11777">
        <v>498.152777777778</v>
      </c>
      <c r="F11777">
        <v>573.00357142857104</v>
      </c>
      <c r="G11777">
        <v>110.104592254967</v>
      </c>
      <c r="H11777">
        <v>105.10833333333299</v>
      </c>
      <c r="I11777">
        <v>115.53888888888901</v>
      </c>
      <c r="J11777">
        <v>96.457282842157795</v>
      </c>
      <c r="K11777">
        <v>92.165277777777803</v>
      </c>
      <c r="L11777">
        <v>101</v>
      </c>
      <c r="M11777">
        <v>83.880453676878702</v>
      </c>
      <c r="N11777">
        <v>69.688636363636405</v>
      </c>
      <c r="O11777">
        <v>98.924519230769207</v>
      </c>
      <c r="P11777">
        <v>16.3097414030414</v>
      </c>
      <c r="Q11777">
        <v>14.7</v>
      </c>
      <c r="R11777">
        <v>18.2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9</v>
      </c>
      <c r="Z11777">
        <v>9</v>
      </c>
      <c r="AA11777">
        <v>9</v>
      </c>
      <c r="AB11777">
        <v>94</v>
      </c>
      <c r="AC11777">
        <v>94</v>
      </c>
      <c r="AD11777">
        <v>94</v>
      </c>
      <c r="AE11777">
        <v>8.5656739020964103</v>
      </c>
      <c r="AF11777">
        <v>9</v>
      </c>
      <c r="AG11777">
        <v>9</v>
      </c>
      <c r="AH11777">
        <v>99.127399254834103</v>
      </c>
      <c r="AI11777">
        <v>99</v>
      </c>
      <c r="AJ11777">
        <v>99</v>
      </c>
      <c r="AK11777" s="11" t="s">
        <v>432</v>
      </c>
      <c r="AL11777">
        <v>-43.506751839190201</v>
      </c>
      <c r="AM11777" s="11" t="s">
        <v>432</v>
      </c>
      <c r="AN11777">
        <v>49066.282910845701</v>
      </c>
      <c r="AO11777">
        <v>128.00000000001901</v>
      </c>
      <c r="AP11777">
        <v>4858.3419178280901</v>
      </c>
      <c r="AQ11777">
        <v>4244.5389305165299</v>
      </c>
      <c r="AR11777">
        <v>5572.3339243862401</v>
      </c>
      <c r="AS11777" s="11">
        <f t="shared" si="183"/>
        <v>0</v>
      </c>
    </row>
    <row r="11778" spans="1:45" x14ac:dyDescent="0.25">
      <c r="A11778">
        <v>11777</v>
      </c>
      <c r="B11778" s="11" t="s">
        <v>488</v>
      </c>
      <c r="C11778" s="1">
        <v>43929</v>
      </c>
      <c r="D11778">
        <v>560.13046614496602</v>
      </c>
      <c r="E11778">
        <v>522.11418269230796</v>
      </c>
      <c r="F11778">
        <v>597.00416666666695</v>
      </c>
      <c r="G11778">
        <v>115.568794097569</v>
      </c>
      <c r="H11778">
        <v>110.10833333333299</v>
      </c>
      <c r="I11778">
        <v>120.900714285714</v>
      </c>
      <c r="J11778">
        <v>101.01868005327999</v>
      </c>
      <c r="K11778">
        <v>96.499038461538504</v>
      </c>
      <c r="L11778">
        <v>105.585416666667</v>
      </c>
      <c r="M11778">
        <v>83.8247184620935</v>
      </c>
      <c r="N11778">
        <v>69.665000000000006</v>
      </c>
      <c r="O11778">
        <v>100.005</v>
      </c>
      <c r="P11778">
        <v>16.8343271034521</v>
      </c>
      <c r="Q11778">
        <v>15.181439393939399</v>
      </c>
      <c r="R11778">
        <v>18.6681818181818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9</v>
      </c>
      <c r="Z11778">
        <v>9</v>
      </c>
      <c r="AA11778">
        <v>9</v>
      </c>
      <c r="AB11778">
        <v>103</v>
      </c>
      <c r="AC11778">
        <v>103</v>
      </c>
      <c r="AD11778">
        <v>103</v>
      </c>
      <c r="AE11778">
        <v>9.0039701845629008</v>
      </c>
      <c r="AF11778">
        <v>9</v>
      </c>
      <c r="AG11778">
        <v>9</v>
      </c>
      <c r="AH11778">
        <v>108.13136943939701</v>
      </c>
      <c r="AI11778">
        <v>108</v>
      </c>
      <c r="AJ11778">
        <v>108</v>
      </c>
      <c r="AK11778" s="11" t="s">
        <v>432</v>
      </c>
      <c r="AL11778">
        <v>-43.005475308756601</v>
      </c>
      <c r="AM11778" s="11" t="s">
        <v>432</v>
      </c>
      <c r="AN11778">
        <v>49494.301239260902</v>
      </c>
      <c r="AO11778">
        <v>109.999999999906</v>
      </c>
      <c r="AP11778">
        <v>4866.7911427351301</v>
      </c>
      <c r="AQ11778">
        <v>4260.5285518908504</v>
      </c>
      <c r="AR11778">
        <v>5592.4196590417696</v>
      </c>
      <c r="AS11778" s="11">
        <f t="shared" ref="AS11778:AS11841" si="184">_xlfn.IFNA(INDEX($BI$2:$BI$53,MATCH(B11785,$BH$2:$BH$53,0)),0)</f>
        <v>0</v>
      </c>
    </row>
    <row r="11779" spans="1:45" x14ac:dyDescent="0.25">
      <c r="A11779">
        <v>11778</v>
      </c>
      <c r="B11779" s="11" t="s">
        <v>488</v>
      </c>
      <c r="C11779" s="1">
        <v>43930</v>
      </c>
      <c r="D11779">
        <v>579.00152327672299</v>
      </c>
      <c r="E11779">
        <v>540.53409090909099</v>
      </c>
      <c r="F11779">
        <v>616.59124999999995</v>
      </c>
      <c r="G11779">
        <v>120.545242074592</v>
      </c>
      <c r="H11779">
        <v>114.916666666667</v>
      </c>
      <c r="I11779">
        <v>126.302916666667</v>
      </c>
      <c r="J11779">
        <v>105.19130258907801</v>
      </c>
      <c r="K11779">
        <v>100.38437500000001</v>
      </c>
      <c r="L11779">
        <v>109.75125</v>
      </c>
      <c r="M11779">
        <v>84.110592970918006</v>
      </c>
      <c r="N11779">
        <v>69.914903846153805</v>
      </c>
      <c r="O11779">
        <v>99.080555555555506</v>
      </c>
      <c r="P11779">
        <v>16.8754924159174</v>
      </c>
      <c r="Q11779">
        <v>15.1666666666667</v>
      </c>
      <c r="R11779">
        <v>18.7694444444444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15</v>
      </c>
      <c r="Z11779">
        <v>15</v>
      </c>
      <c r="AA11779">
        <v>15</v>
      </c>
      <c r="AB11779">
        <v>118</v>
      </c>
      <c r="AC11779">
        <v>118</v>
      </c>
      <c r="AD11779">
        <v>118</v>
      </c>
      <c r="AE11779">
        <v>9.4372912890259908</v>
      </c>
      <c r="AF11779">
        <v>9</v>
      </c>
      <c r="AG11779">
        <v>9</v>
      </c>
      <c r="AH11779">
        <v>117.568660728423</v>
      </c>
      <c r="AI11779">
        <v>118</v>
      </c>
      <c r="AJ11779">
        <v>118</v>
      </c>
      <c r="AK11779" s="11" t="s">
        <v>432</v>
      </c>
      <c r="AL11779">
        <v>-42.556460916576697</v>
      </c>
      <c r="AM11779" s="11" t="s">
        <v>432</v>
      </c>
      <c r="AN11779">
        <v>49784.583707124002</v>
      </c>
      <c r="AO11779">
        <v>139.000000000081</v>
      </c>
      <c r="AP11779">
        <v>4868.8798809232403</v>
      </c>
      <c r="AQ11779">
        <v>4264.2844987449198</v>
      </c>
      <c r="AR11779">
        <v>5611.7004283556698</v>
      </c>
      <c r="AS11779" s="11">
        <f t="shared" si="184"/>
        <v>0</v>
      </c>
    </row>
    <row r="11780" spans="1:45" x14ac:dyDescent="0.25">
      <c r="A11780">
        <v>11779</v>
      </c>
      <c r="B11780" s="11" t="s">
        <v>488</v>
      </c>
      <c r="C11780" s="1">
        <v>43931</v>
      </c>
      <c r="D11780">
        <v>605.07036289821303</v>
      </c>
      <c r="E11780">
        <v>567.71363636363606</v>
      </c>
      <c r="F11780">
        <v>644.67045454545496</v>
      </c>
      <c r="G11780">
        <v>127.050561713287</v>
      </c>
      <c r="H11780">
        <v>121.454545454545</v>
      </c>
      <c r="I11780">
        <v>132.911363636364</v>
      </c>
      <c r="J11780">
        <v>110.752348051948</v>
      </c>
      <c r="K11780">
        <v>106.075</v>
      </c>
      <c r="L11780">
        <v>115.116025641026</v>
      </c>
      <c r="M11780">
        <v>91.585336469086499</v>
      </c>
      <c r="N11780">
        <v>77.307692307692307</v>
      </c>
      <c r="O11780">
        <v>107.091136363636</v>
      </c>
      <c r="P11780">
        <v>18.447554045954</v>
      </c>
      <c r="Q11780">
        <v>16.749431818181801</v>
      </c>
      <c r="R11780">
        <v>20.417613636363601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17</v>
      </c>
      <c r="Z11780">
        <v>17</v>
      </c>
      <c r="AA11780">
        <v>17</v>
      </c>
      <c r="AB11780">
        <v>135</v>
      </c>
      <c r="AC11780">
        <v>135</v>
      </c>
      <c r="AD11780">
        <v>135</v>
      </c>
      <c r="AE11780">
        <v>9.8629424235900007</v>
      </c>
      <c r="AF11780">
        <v>10</v>
      </c>
      <c r="AG11780">
        <v>10</v>
      </c>
      <c r="AH11780">
        <v>127.431603152013</v>
      </c>
      <c r="AI11780">
        <v>127</v>
      </c>
      <c r="AJ11780">
        <v>127</v>
      </c>
      <c r="AK11780" s="11" t="s">
        <v>432</v>
      </c>
      <c r="AL11780">
        <v>-42.167903824712901</v>
      </c>
      <c r="AM11780" s="11" t="s">
        <v>432</v>
      </c>
      <c r="AN11780">
        <v>50073.564856035999</v>
      </c>
      <c r="AO11780">
        <v>94.999999999986997</v>
      </c>
      <c r="AP11780">
        <v>4865.8926899583803</v>
      </c>
      <c r="AQ11780">
        <v>4264.4534613837604</v>
      </c>
      <c r="AR11780">
        <v>5624.8099495206498</v>
      </c>
      <c r="AS11780" s="11">
        <f t="shared" si="184"/>
        <v>0</v>
      </c>
    </row>
    <row r="11781" spans="1:45" x14ac:dyDescent="0.25">
      <c r="A11781">
        <v>11780</v>
      </c>
      <c r="B11781" s="11" t="s">
        <v>488</v>
      </c>
      <c r="C11781" s="1">
        <v>43932</v>
      </c>
      <c r="D11781">
        <v>629.87330530580505</v>
      </c>
      <c r="E11781">
        <v>591.68634615384599</v>
      </c>
      <c r="F11781">
        <v>667.59375</v>
      </c>
      <c r="G11781">
        <v>131.983107922633</v>
      </c>
      <c r="H11781">
        <v>126.179772727273</v>
      </c>
      <c r="I11781">
        <v>138.10374999999999</v>
      </c>
      <c r="J11781">
        <v>114.90974330391801</v>
      </c>
      <c r="K11781">
        <v>110.22121212121201</v>
      </c>
      <c r="L11781">
        <v>119.540909090909</v>
      </c>
      <c r="M11781">
        <v>91.717666663891706</v>
      </c>
      <c r="N11781">
        <v>76.997222222222206</v>
      </c>
      <c r="O11781">
        <v>106.752403846154</v>
      </c>
      <c r="P11781">
        <v>18.447539946164898</v>
      </c>
      <c r="Q11781">
        <v>16.769230769230798</v>
      </c>
      <c r="R11781">
        <v>20.545707070707099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11</v>
      </c>
      <c r="Z11781">
        <v>11</v>
      </c>
      <c r="AA11781">
        <v>11</v>
      </c>
      <c r="AB11781">
        <v>146</v>
      </c>
      <c r="AC11781">
        <v>146</v>
      </c>
      <c r="AD11781">
        <v>146</v>
      </c>
      <c r="AE11781">
        <v>10.278048062876</v>
      </c>
      <c r="AF11781">
        <v>10</v>
      </c>
      <c r="AG11781">
        <v>10</v>
      </c>
      <c r="AH11781">
        <v>137.70965121488899</v>
      </c>
      <c r="AI11781">
        <v>138</v>
      </c>
      <c r="AJ11781">
        <v>138</v>
      </c>
      <c r="AK11781" s="11" t="s">
        <v>432</v>
      </c>
      <c r="AL11781">
        <v>-41.8468732897961</v>
      </c>
      <c r="AM11781" s="11" t="s">
        <v>432</v>
      </c>
      <c r="AN11781">
        <v>50469.086553903297</v>
      </c>
      <c r="AO11781">
        <v>144.99999999998201</v>
      </c>
      <c r="AP11781">
        <v>4859.1341625491305</v>
      </c>
      <c r="AQ11781">
        <v>4267.3170810798401</v>
      </c>
      <c r="AR11781">
        <v>5623.5266615860301</v>
      </c>
      <c r="AS11781" s="11">
        <f t="shared" si="184"/>
        <v>0</v>
      </c>
    </row>
    <row r="11782" spans="1:45" x14ac:dyDescent="0.25">
      <c r="A11782">
        <v>11781</v>
      </c>
      <c r="B11782" s="11" t="s">
        <v>488</v>
      </c>
      <c r="C11782" s="1">
        <v>43933</v>
      </c>
      <c r="D11782">
        <v>648.97559762737296</v>
      </c>
      <c r="E11782">
        <v>610.38</v>
      </c>
      <c r="F11782">
        <v>687.17499999999995</v>
      </c>
      <c r="G11782">
        <v>136.86504655067199</v>
      </c>
      <c r="H11782">
        <v>130.622836538462</v>
      </c>
      <c r="I11782">
        <v>143</v>
      </c>
      <c r="J11782">
        <v>119.00277575480099</v>
      </c>
      <c r="K11782">
        <v>114</v>
      </c>
      <c r="L11782">
        <v>123.800833333333</v>
      </c>
      <c r="M11782">
        <v>91.622320845820894</v>
      </c>
      <c r="N11782">
        <v>77.798181818181803</v>
      </c>
      <c r="O11782">
        <v>107.334090909091</v>
      </c>
      <c r="P11782">
        <v>18.440068123543099</v>
      </c>
      <c r="Q11782">
        <v>16.691666666666698</v>
      </c>
      <c r="R11782">
        <v>20.454545454545499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13</v>
      </c>
      <c r="Z11782">
        <v>13</v>
      </c>
      <c r="AA11782">
        <v>13</v>
      </c>
      <c r="AB11782">
        <v>159</v>
      </c>
      <c r="AC11782">
        <v>159</v>
      </c>
      <c r="AD11782">
        <v>159</v>
      </c>
      <c r="AE11782">
        <v>10.679695269548001</v>
      </c>
      <c r="AF11782">
        <v>11</v>
      </c>
      <c r="AG11782">
        <v>11</v>
      </c>
      <c r="AH11782">
        <v>148.389346484437</v>
      </c>
      <c r="AI11782">
        <v>148</v>
      </c>
      <c r="AJ11782">
        <v>148</v>
      </c>
      <c r="AK11782" s="11" t="s">
        <v>432</v>
      </c>
      <c r="AL11782">
        <v>-41.605269428263199</v>
      </c>
      <c r="AM11782" s="11" t="s">
        <v>432</v>
      </c>
      <c r="AN11782">
        <v>51037.771273963801</v>
      </c>
      <c r="AO11782">
        <v>126.00000000004</v>
      </c>
      <c r="AP11782">
        <v>4849.9187161986401</v>
      </c>
      <c r="AQ11782">
        <v>4253.0929244300696</v>
      </c>
      <c r="AR11782">
        <v>5603.1547828571001</v>
      </c>
      <c r="AS11782" s="11">
        <f t="shared" si="184"/>
        <v>0</v>
      </c>
    </row>
    <row r="11783" spans="1:45" x14ac:dyDescent="0.25">
      <c r="A11783">
        <v>11782</v>
      </c>
      <c r="B11783" s="11" t="s">
        <v>488</v>
      </c>
      <c r="C11783" s="1">
        <v>43934</v>
      </c>
      <c r="D11783">
        <v>673.67954598179597</v>
      </c>
      <c r="E11783">
        <v>637.07500000000005</v>
      </c>
      <c r="F11783">
        <v>714.90041666666696</v>
      </c>
      <c r="G11783">
        <v>142.34559686979699</v>
      </c>
      <c r="H11783">
        <v>136.12379807692301</v>
      </c>
      <c r="I11783">
        <v>148.83365384615399</v>
      </c>
      <c r="J11783">
        <v>123.56740768398301</v>
      </c>
      <c r="K11783">
        <v>118.545454545455</v>
      </c>
      <c r="L11783">
        <v>128.78652597402601</v>
      </c>
      <c r="M11783">
        <v>99.393214818514807</v>
      </c>
      <c r="N11783">
        <v>84.538461538461505</v>
      </c>
      <c r="O11783">
        <v>115.309615384615</v>
      </c>
      <c r="P11783">
        <v>20.014767316017299</v>
      </c>
      <c r="Q11783">
        <v>18.1108333333333</v>
      </c>
      <c r="R11783">
        <v>22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5</v>
      </c>
      <c r="Z11783">
        <v>5</v>
      </c>
      <c r="AA11783">
        <v>5</v>
      </c>
      <c r="AB11783">
        <v>164</v>
      </c>
      <c r="AC11783">
        <v>164</v>
      </c>
      <c r="AD11783">
        <v>164</v>
      </c>
      <c r="AE11783">
        <v>11.064973022973</v>
      </c>
      <c r="AF11783">
        <v>11</v>
      </c>
      <c r="AG11783">
        <v>11</v>
      </c>
      <c r="AH11783">
        <v>159.45431950740999</v>
      </c>
      <c r="AI11783">
        <v>159</v>
      </c>
      <c r="AJ11783">
        <v>159</v>
      </c>
      <c r="AK11783" s="11" t="s">
        <v>432</v>
      </c>
      <c r="AL11783">
        <v>-41.456748916455503</v>
      </c>
      <c r="AM11783" s="11" t="s">
        <v>432</v>
      </c>
      <c r="AN11783">
        <v>51804.308846112501</v>
      </c>
      <c r="AO11783">
        <v>124.999999999971</v>
      </c>
      <c r="AP11783">
        <v>4839.5760615699201</v>
      </c>
      <c r="AQ11783">
        <v>4229.2511129314098</v>
      </c>
      <c r="AR11783">
        <v>5592.3909721276204</v>
      </c>
      <c r="AS11783" s="11">
        <f t="shared" si="184"/>
        <v>0</v>
      </c>
    </row>
    <row r="11784" spans="1:45" x14ac:dyDescent="0.25">
      <c r="A11784">
        <v>11783</v>
      </c>
      <c r="B11784" s="11" t="s">
        <v>488</v>
      </c>
      <c r="C11784" s="1">
        <v>43935</v>
      </c>
      <c r="D11784">
        <v>692.78430096847603</v>
      </c>
      <c r="E11784">
        <v>656.46</v>
      </c>
      <c r="F11784">
        <v>733.41666666666697</v>
      </c>
      <c r="G11784">
        <v>147.31161779886801</v>
      </c>
      <c r="H11784">
        <v>140.91647727272701</v>
      </c>
      <c r="I11784">
        <v>154</v>
      </c>
      <c r="J11784">
        <v>127.75776229048699</v>
      </c>
      <c r="K11784">
        <v>122.544318181818</v>
      </c>
      <c r="L11784">
        <v>133.11217948717999</v>
      </c>
      <c r="M11784">
        <v>99.479889024863994</v>
      </c>
      <c r="N11784">
        <v>84.331818181818207</v>
      </c>
      <c r="O11784">
        <v>115.44469696969701</v>
      </c>
      <c r="P11784">
        <v>20.075128549228499</v>
      </c>
      <c r="Q11784">
        <v>18.197500000000002</v>
      </c>
      <c r="R11784">
        <v>22.083522727272701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14</v>
      </c>
      <c r="Z11784">
        <v>14</v>
      </c>
      <c r="AA11784">
        <v>14</v>
      </c>
      <c r="AB11784">
        <v>178</v>
      </c>
      <c r="AC11784">
        <v>178</v>
      </c>
      <c r="AD11784">
        <v>178</v>
      </c>
      <c r="AE11784">
        <v>11.431007948203</v>
      </c>
      <c r="AF11784">
        <v>11</v>
      </c>
      <c r="AG11784">
        <v>11</v>
      </c>
      <c r="AH11784">
        <v>170.88532745561301</v>
      </c>
      <c r="AI11784">
        <v>171</v>
      </c>
      <c r="AJ11784">
        <v>171</v>
      </c>
      <c r="AK11784" s="11" t="s">
        <v>432</v>
      </c>
      <c r="AL11784">
        <v>-41.404907863974799</v>
      </c>
      <c r="AM11784" s="11" t="s">
        <v>432</v>
      </c>
      <c r="AN11784">
        <v>52758.372844582897</v>
      </c>
      <c r="AO11784">
        <v>159.999999999865</v>
      </c>
      <c r="AP11784">
        <v>4829.5345688163497</v>
      </c>
      <c r="AQ11784">
        <v>4198.7844264106898</v>
      </c>
      <c r="AR11784">
        <v>5595.7502305532398</v>
      </c>
      <c r="AS11784" s="11">
        <f t="shared" si="184"/>
        <v>0</v>
      </c>
    </row>
    <row r="11785" spans="1:45" x14ac:dyDescent="0.25">
      <c r="A11785">
        <v>11784</v>
      </c>
      <c r="B11785" s="11" t="s">
        <v>488</v>
      </c>
      <c r="C11785" s="1">
        <v>43936</v>
      </c>
      <c r="D11785">
        <v>711.48469805194804</v>
      </c>
      <c r="E11785">
        <v>672.81647727272696</v>
      </c>
      <c r="F11785">
        <v>750.71500000000003</v>
      </c>
      <c r="G11785">
        <v>152.207715073815</v>
      </c>
      <c r="H11785">
        <v>145.84583333333299</v>
      </c>
      <c r="I11785">
        <v>158.83500000000001</v>
      </c>
      <c r="J11785">
        <v>131.88455349372899</v>
      </c>
      <c r="K11785">
        <v>126.635454545455</v>
      </c>
      <c r="L11785">
        <v>137.30211538461501</v>
      </c>
      <c r="M11785">
        <v>99.592569336219299</v>
      </c>
      <c r="N11785">
        <v>83.495192307692307</v>
      </c>
      <c r="O11785">
        <v>116.18863636363599</v>
      </c>
      <c r="P11785">
        <v>20.021229131979101</v>
      </c>
      <c r="Q11785">
        <v>18.124652777777801</v>
      </c>
      <c r="R11785">
        <v>22.091136363636402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5</v>
      </c>
      <c r="Z11785">
        <v>5</v>
      </c>
      <c r="AA11785">
        <v>5</v>
      </c>
      <c r="AB11785">
        <v>183</v>
      </c>
      <c r="AC11785">
        <v>183</v>
      </c>
      <c r="AD11785">
        <v>183</v>
      </c>
      <c r="AE11785">
        <v>11.774945947338001</v>
      </c>
      <c r="AF11785">
        <v>12</v>
      </c>
      <c r="AG11785">
        <v>12</v>
      </c>
      <c r="AH11785">
        <v>182.66027340295099</v>
      </c>
      <c r="AI11785">
        <v>183</v>
      </c>
      <c r="AJ11785">
        <v>183</v>
      </c>
      <c r="AK11785" s="11" t="s">
        <v>432</v>
      </c>
      <c r="AL11785">
        <v>-41.437205615740197</v>
      </c>
      <c r="AM11785" s="11" t="s">
        <v>432</v>
      </c>
      <c r="AN11785">
        <v>53866.352012091003</v>
      </c>
      <c r="AO11785">
        <v>155.000000000092</v>
      </c>
      <c r="AP11785">
        <v>4821.3720804902696</v>
      </c>
      <c r="AQ11785">
        <v>4175.5166410381098</v>
      </c>
      <c r="AR11785">
        <v>5582.38789082115</v>
      </c>
      <c r="AS11785" s="11">
        <f t="shared" si="184"/>
        <v>0</v>
      </c>
    </row>
    <row r="11786" spans="1:45" x14ac:dyDescent="0.25">
      <c r="A11786">
        <v>11785</v>
      </c>
      <c r="B11786" s="11" t="s">
        <v>488</v>
      </c>
      <c r="C11786" s="1">
        <v>43937</v>
      </c>
      <c r="D11786">
        <v>728.24735982073503</v>
      </c>
      <c r="E11786">
        <v>686.11083333333295</v>
      </c>
      <c r="F11786">
        <v>770.08579545454597</v>
      </c>
      <c r="G11786">
        <v>156.240076234876</v>
      </c>
      <c r="H11786">
        <v>149.799230769231</v>
      </c>
      <c r="I11786">
        <v>163.42939560439601</v>
      </c>
      <c r="J11786">
        <v>135.126361183261</v>
      </c>
      <c r="K11786">
        <v>129.89937499999999</v>
      </c>
      <c r="L11786">
        <v>141.10134615384601</v>
      </c>
      <c r="M11786">
        <v>98.991316111666094</v>
      </c>
      <c r="N11786">
        <v>83.916477272727306</v>
      </c>
      <c r="O11786">
        <v>115.752403846154</v>
      </c>
      <c r="P11786">
        <v>20.633823801198801</v>
      </c>
      <c r="Q11786">
        <v>18.727272727272702</v>
      </c>
      <c r="R11786">
        <v>22.8333333333333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13</v>
      </c>
      <c r="Z11786">
        <v>13</v>
      </c>
      <c r="AA11786">
        <v>13</v>
      </c>
      <c r="AB11786">
        <v>196</v>
      </c>
      <c r="AC11786">
        <v>196</v>
      </c>
      <c r="AD11786">
        <v>196</v>
      </c>
      <c r="AE11786">
        <v>12.093948993538</v>
      </c>
      <c r="AF11786">
        <v>12</v>
      </c>
      <c r="AG11786">
        <v>12</v>
      </c>
      <c r="AH11786">
        <v>194.75422239648901</v>
      </c>
      <c r="AI11786">
        <v>195</v>
      </c>
      <c r="AJ11786">
        <v>195</v>
      </c>
      <c r="AK11786" s="11" t="s">
        <v>432</v>
      </c>
      <c r="AL11786">
        <v>-41.524147981450099</v>
      </c>
      <c r="AM11786" s="11" t="s">
        <v>432</v>
      </c>
      <c r="AN11786">
        <v>55085.498922505598</v>
      </c>
      <c r="AO11786">
        <v>168.000000000125</v>
      </c>
      <c r="AP11786">
        <v>4816.7902424692902</v>
      </c>
      <c r="AQ11786">
        <v>4159.3435961720397</v>
      </c>
      <c r="AR11786">
        <v>5554.6986265591604</v>
      </c>
      <c r="AS11786" s="11">
        <f t="shared" si="184"/>
        <v>0</v>
      </c>
    </row>
    <row r="11787" spans="1:45" x14ac:dyDescent="0.25">
      <c r="A11787">
        <v>11786</v>
      </c>
      <c r="B11787" s="11" t="s">
        <v>488</v>
      </c>
      <c r="C11787" s="1">
        <v>43938</v>
      </c>
      <c r="D11787">
        <v>739.54891302031297</v>
      </c>
      <c r="E11787">
        <v>697.91125</v>
      </c>
      <c r="F11787">
        <v>781.55056818181799</v>
      </c>
      <c r="G11787">
        <v>160.27970621600599</v>
      </c>
      <c r="H11787">
        <v>153.59958333333299</v>
      </c>
      <c r="I11787">
        <v>167.301590909091</v>
      </c>
      <c r="J11787">
        <v>138.37318270895801</v>
      </c>
      <c r="K11787">
        <v>133.164772727273</v>
      </c>
      <c r="L11787">
        <v>143.77307692307701</v>
      </c>
      <c r="M11787">
        <v>99.406339349539394</v>
      </c>
      <c r="N11787">
        <v>83.40625</v>
      </c>
      <c r="O11787">
        <v>115.34038461538501</v>
      </c>
      <c r="P11787">
        <v>20.66590504218</v>
      </c>
      <c r="Q11787">
        <v>18.691666666666698</v>
      </c>
      <c r="R11787">
        <v>22.923076923076898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9</v>
      </c>
      <c r="Z11787">
        <v>9</v>
      </c>
      <c r="AA11787">
        <v>9</v>
      </c>
      <c r="AB11787">
        <v>205</v>
      </c>
      <c r="AC11787">
        <v>205</v>
      </c>
      <c r="AD11787">
        <v>205</v>
      </c>
      <c r="AE11787">
        <v>12.38527369272</v>
      </c>
      <c r="AF11787">
        <v>12</v>
      </c>
      <c r="AG11787">
        <v>12</v>
      </c>
      <c r="AH11787">
        <v>207.13949608920899</v>
      </c>
      <c r="AI11787">
        <v>207</v>
      </c>
      <c r="AJ11787">
        <v>207</v>
      </c>
      <c r="AK11787" s="11" t="s">
        <v>432</v>
      </c>
      <c r="AL11787">
        <v>-41.622480707971903</v>
      </c>
      <c r="AM11787" s="11" t="s">
        <v>432</v>
      </c>
      <c r="AN11787">
        <v>56377.3169581607</v>
      </c>
      <c r="AO11787">
        <v>170.99999999996899</v>
      </c>
      <c r="AP11787">
        <v>4817.6296450765503</v>
      </c>
      <c r="AQ11787">
        <v>4163.4748407324696</v>
      </c>
      <c r="AR11787">
        <v>5560.2385153823998</v>
      </c>
      <c r="AS11787" s="11">
        <f t="shared" si="184"/>
        <v>0</v>
      </c>
    </row>
    <row r="11788" spans="1:45" x14ac:dyDescent="0.25">
      <c r="A11788">
        <v>11787</v>
      </c>
      <c r="B11788" s="11" t="s">
        <v>488</v>
      </c>
      <c r="C11788" s="1">
        <v>43939</v>
      </c>
      <c r="D11788">
        <v>750.324240545566</v>
      </c>
      <c r="E11788">
        <v>708.64807692307704</v>
      </c>
      <c r="F11788">
        <v>792.60166666666703</v>
      </c>
      <c r="G11788">
        <v>163.673383055833</v>
      </c>
      <c r="H11788">
        <v>156.815909090909</v>
      </c>
      <c r="I11788">
        <v>170.75125</v>
      </c>
      <c r="J11788">
        <v>141.12100692918199</v>
      </c>
      <c r="K11788">
        <v>135.37471590909101</v>
      </c>
      <c r="L11788">
        <v>146.72784090909099</v>
      </c>
      <c r="M11788">
        <v>99.526973260073305</v>
      </c>
      <c r="N11788">
        <v>84.855158730158706</v>
      </c>
      <c r="O11788">
        <v>117.0025</v>
      </c>
      <c r="P11788">
        <v>20.6792488788989</v>
      </c>
      <c r="Q11788">
        <v>18.768750000000001</v>
      </c>
      <c r="R11788">
        <v>22.9113636363636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19</v>
      </c>
      <c r="Z11788">
        <v>19</v>
      </c>
      <c r="AA11788">
        <v>19</v>
      </c>
      <c r="AB11788">
        <v>224</v>
      </c>
      <c r="AC11788">
        <v>224</v>
      </c>
      <c r="AD11788">
        <v>224</v>
      </c>
      <c r="AE11788">
        <v>12.646355108898</v>
      </c>
      <c r="AF11788">
        <v>13</v>
      </c>
      <c r="AG11788">
        <v>13</v>
      </c>
      <c r="AH11788">
        <v>219.785851198107</v>
      </c>
      <c r="AI11788">
        <v>220</v>
      </c>
      <c r="AJ11788">
        <v>220</v>
      </c>
      <c r="AK11788" s="11" t="s">
        <v>432</v>
      </c>
      <c r="AL11788">
        <v>-41.685824333325499</v>
      </c>
      <c r="AM11788" s="11" t="s">
        <v>432</v>
      </c>
      <c r="AN11788">
        <v>57716.084159768798</v>
      </c>
      <c r="AO11788">
        <v>187.99999999991101</v>
      </c>
      <c r="AP11788">
        <v>4825.8767550184202</v>
      </c>
      <c r="AQ11788">
        <v>4163.3734203329104</v>
      </c>
      <c r="AR11788">
        <v>5548.0538677788099</v>
      </c>
      <c r="AS11788" s="11">
        <f t="shared" si="184"/>
        <v>0</v>
      </c>
    </row>
    <row r="11789" spans="1:45" x14ac:dyDescent="0.25">
      <c r="A11789">
        <v>11788</v>
      </c>
      <c r="B11789" s="11" t="s">
        <v>488</v>
      </c>
      <c r="C11789" s="1">
        <v>43940</v>
      </c>
      <c r="D11789">
        <v>767.39045025530004</v>
      </c>
      <c r="E11789">
        <v>723.72355769230796</v>
      </c>
      <c r="F11789">
        <v>811.70068181818203</v>
      </c>
      <c r="G11789">
        <v>167.05698763458801</v>
      </c>
      <c r="H11789">
        <v>160.09071969697001</v>
      </c>
      <c r="I11789">
        <v>173.92500000000001</v>
      </c>
      <c r="J11789">
        <v>143.86820359085399</v>
      </c>
      <c r="K11789">
        <v>138.08125000000001</v>
      </c>
      <c r="L11789">
        <v>149.583333333333</v>
      </c>
      <c r="M11789">
        <v>106.79243328060799</v>
      </c>
      <c r="N11789">
        <v>90.997500000000002</v>
      </c>
      <c r="O11789">
        <v>122.501388888889</v>
      </c>
      <c r="P11789">
        <v>21.6121618770119</v>
      </c>
      <c r="Q11789">
        <v>19.600000000000001</v>
      </c>
      <c r="R11789">
        <v>23.916826923076901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15</v>
      </c>
      <c r="Z11789">
        <v>15</v>
      </c>
      <c r="AA11789">
        <v>15</v>
      </c>
      <c r="AB11789">
        <v>239</v>
      </c>
      <c r="AC11789">
        <v>239</v>
      </c>
      <c r="AD11789">
        <v>239</v>
      </c>
      <c r="AE11789">
        <v>12.874919281056</v>
      </c>
      <c r="AF11789">
        <v>13</v>
      </c>
      <c r="AG11789">
        <v>13</v>
      </c>
      <c r="AH11789">
        <v>232.66077047916301</v>
      </c>
      <c r="AI11789">
        <v>233</v>
      </c>
      <c r="AJ11789">
        <v>233</v>
      </c>
      <c r="AK11789" s="11" t="s">
        <v>432</v>
      </c>
      <c r="AL11789">
        <v>-41.682180401105597</v>
      </c>
      <c r="AM11789" s="11" t="s">
        <v>432</v>
      </c>
      <c r="AN11789">
        <v>59090.166436024003</v>
      </c>
      <c r="AO11789">
        <v>111.999999999888</v>
      </c>
      <c r="AP11789">
        <v>4843.5397574070803</v>
      </c>
      <c r="AQ11789">
        <v>4171.40488793451</v>
      </c>
      <c r="AR11789">
        <v>5563.3433048749403</v>
      </c>
      <c r="AS11789" s="11">
        <f t="shared" si="184"/>
        <v>0</v>
      </c>
    </row>
    <row r="11790" spans="1:45" x14ac:dyDescent="0.25">
      <c r="A11790">
        <v>11789</v>
      </c>
      <c r="B11790" s="11" t="s">
        <v>488</v>
      </c>
      <c r="C11790" s="1">
        <v>43941</v>
      </c>
      <c r="D11790">
        <v>777.84139774392304</v>
      </c>
      <c r="E11790">
        <v>734.410795454545</v>
      </c>
      <c r="F11790">
        <v>823.505</v>
      </c>
      <c r="G11790">
        <v>170.344490945166</v>
      </c>
      <c r="H11790">
        <v>163.22166666666701</v>
      </c>
      <c r="I11790">
        <v>177.385416666667</v>
      </c>
      <c r="J11790">
        <v>146.54365847763299</v>
      </c>
      <c r="K11790">
        <v>140.91647727272701</v>
      </c>
      <c r="L11790">
        <v>152.25056818181801</v>
      </c>
      <c r="M11790">
        <v>106.81180114607599</v>
      </c>
      <c r="N11790">
        <v>90.69</v>
      </c>
      <c r="O11790">
        <v>124.50096153846199</v>
      </c>
      <c r="P11790">
        <v>21.597244713619698</v>
      </c>
      <c r="Q11790">
        <v>19.537500000000001</v>
      </c>
      <c r="R11790">
        <v>23.750694444444399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11</v>
      </c>
      <c r="Z11790">
        <v>11</v>
      </c>
      <c r="AA11790">
        <v>11</v>
      </c>
      <c r="AB11790">
        <v>250</v>
      </c>
      <c r="AC11790">
        <v>250</v>
      </c>
      <c r="AD11790">
        <v>250</v>
      </c>
      <c r="AE11790">
        <v>13.069456476662999</v>
      </c>
      <c r="AF11790">
        <v>13</v>
      </c>
      <c r="AG11790">
        <v>13</v>
      </c>
      <c r="AH11790">
        <v>245.730226955826</v>
      </c>
      <c r="AI11790">
        <v>246</v>
      </c>
      <c r="AJ11790">
        <v>246</v>
      </c>
      <c r="AK11790" s="11" t="s">
        <v>432</v>
      </c>
      <c r="AL11790">
        <v>-41.5998120193793</v>
      </c>
      <c r="AM11790" s="11" t="s">
        <v>432</v>
      </c>
      <c r="AN11790">
        <v>60497.091191847998</v>
      </c>
      <c r="AO11790">
        <v>189.00000000018599</v>
      </c>
      <c r="AP11790">
        <v>4872.4939805303002</v>
      </c>
      <c r="AQ11790">
        <v>4190.6259926701896</v>
      </c>
      <c r="AR11790">
        <v>5618.1614398612801</v>
      </c>
      <c r="AS11790" s="11">
        <f t="shared" si="184"/>
        <v>0</v>
      </c>
    </row>
    <row r="11791" spans="1:45" x14ac:dyDescent="0.25">
      <c r="A11791">
        <v>11790</v>
      </c>
      <c r="B11791" s="11" t="s">
        <v>488</v>
      </c>
      <c r="C11791" s="1">
        <v>43942</v>
      </c>
      <c r="D11791">
        <v>787.95809562937097</v>
      </c>
      <c r="E11791">
        <v>746.69211538461502</v>
      </c>
      <c r="F11791">
        <v>834.53942307692296</v>
      </c>
      <c r="G11791">
        <v>173.12618996003999</v>
      </c>
      <c r="H11791">
        <v>166.22777777777799</v>
      </c>
      <c r="I11791">
        <v>180.583333333333</v>
      </c>
      <c r="J11791">
        <v>148.84265768398299</v>
      </c>
      <c r="K11791">
        <v>143.124147727273</v>
      </c>
      <c r="L11791">
        <v>155.00227272727301</v>
      </c>
      <c r="M11791">
        <v>106.557956929182</v>
      </c>
      <c r="N11791">
        <v>90.4</v>
      </c>
      <c r="O11791">
        <v>122.641608391608</v>
      </c>
      <c r="P11791">
        <v>21.616026118326101</v>
      </c>
      <c r="Q11791">
        <v>19.6232638888889</v>
      </c>
      <c r="R11791">
        <v>23.900576923076901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14</v>
      </c>
      <c r="Z11791">
        <v>14</v>
      </c>
      <c r="AA11791">
        <v>14</v>
      </c>
      <c r="AB11791">
        <v>264</v>
      </c>
      <c r="AC11791">
        <v>264</v>
      </c>
      <c r="AD11791">
        <v>264</v>
      </c>
      <c r="AE11791">
        <v>13.229466394831</v>
      </c>
      <c r="AF11791">
        <v>13</v>
      </c>
      <c r="AG11791">
        <v>13</v>
      </c>
      <c r="AH11791">
        <v>258.95969335065701</v>
      </c>
      <c r="AI11791">
        <v>259</v>
      </c>
      <c r="AJ11791">
        <v>259</v>
      </c>
      <c r="AK11791" s="11" t="s">
        <v>432</v>
      </c>
      <c r="AL11791">
        <v>-41.444453847082201</v>
      </c>
      <c r="AM11791" s="11" t="s">
        <v>432</v>
      </c>
      <c r="AN11791">
        <v>61935.950262068</v>
      </c>
      <c r="AO11791">
        <v>156.99999999988501</v>
      </c>
      <c r="AP11791">
        <v>4914.4817200751804</v>
      </c>
      <c r="AQ11791">
        <v>4215.205314113</v>
      </c>
      <c r="AR11791">
        <v>5667.7855941334701</v>
      </c>
      <c r="AS11791" s="11">
        <f t="shared" si="184"/>
        <v>0</v>
      </c>
    </row>
    <row r="11792" spans="1:45" x14ac:dyDescent="0.25">
      <c r="A11792">
        <v>11791</v>
      </c>
      <c r="B11792" s="11" t="s">
        <v>488</v>
      </c>
      <c r="C11792" s="1">
        <v>43943</v>
      </c>
      <c r="D11792">
        <v>797.71960464813003</v>
      </c>
      <c r="E11792">
        <v>756.16250000000002</v>
      </c>
      <c r="F11792">
        <v>843.36874999999998</v>
      </c>
      <c r="G11792">
        <v>176.45308523420999</v>
      </c>
      <c r="H11792">
        <v>169.42467532467501</v>
      </c>
      <c r="I11792">
        <v>184.20333333333301</v>
      </c>
      <c r="J11792">
        <v>151.561904822955</v>
      </c>
      <c r="K11792">
        <v>145.636363636364</v>
      </c>
      <c r="L11792">
        <v>157.50113636363599</v>
      </c>
      <c r="M11792">
        <v>106.960401515152</v>
      </c>
      <c r="N11792">
        <v>90.913461538461505</v>
      </c>
      <c r="O11792">
        <v>122.75125</v>
      </c>
      <c r="P11792">
        <v>22.202387690087701</v>
      </c>
      <c r="Q11792">
        <v>20.181818181818201</v>
      </c>
      <c r="R11792">
        <v>24.3333333333333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12</v>
      </c>
      <c r="Z11792">
        <v>12</v>
      </c>
      <c r="AA11792">
        <v>12</v>
      </c>
      <c r="AB11792">
        <v>276</v>
      </c>
      <c r="AC11792">
        <v>276</v>
      </c>
      <c r="AD11792">
        <v>276</v>
      </c>
      <c r="AE11792">
        <v>13.356203952264</v>
      </c>
      <c r="AF11792">
        <v>13</v>
      </c>
      <c r="AG11792">
        <v>13</v>
      </c>
      <c r="AH11792">
        <v>272.31589730292097</v>
      </c>
      <c r="AI11792">
        <v>272</v>
      </c>
      <c r="AJ11792">
        <v>272</v>
      </c>
      <c r="AK11792" s="11" t="s">
        <v>432</v>
      </c>
      <c r="AL11792">
        <v>-41.234773698433898</v>
      </c>
      <c r="AM11792" s="11" t="s">
        <v>432</v>
      </c>
      <c r="AN11792">
        <v>63400.755198833504</v>
      </c>
      <c r="AO11792">
        <v>168.99999999987301</v>
      </c>
      <c r="AP11792">
        <v>4971.0392888730703</v>
      </c>
      <c r="AQ11792">
        <v>4248.8375739729399</v>
      </c>
      <c r="AR11792">
        <v>5738.5844730482504</v>
      </c>
      <c r="AS11792" s="11">
        <f t="shared" si="184"/>
        <v>0</v>
      </c>
    </row>
    <row r="11793" spans="1:45" x14ac:dyDescent="0.25">
      <c r="A11793">
        <v>11792</v>
      </c>
      <c r="B11793" s="11" t="s">
        <v>488</v>
      </c>
      <c r="C11793" s="1">
        <v>43944</v>
      </c>
      <c r="D11793">
        <v>808.31368815073802</v>
      </c>
      <c r="E11793">
        <v>767.75961538461502</v>
      </c>
      <c r="F11793">
        <v>853.41187500000001</v>
      </c>
      <c r="G11793">
        <v>179.21467538017501</v>
      </c>
      <c r="H11793">
        <v>172</v>
      </c>
      <c r="I11793">
        <v>186.92500000000001</v>
      </c>
      <c r="J11793">
        <v>153.864108535909</v>
      </c>
      <c r="K11793">
        <v>148.181439393939</v>
      </c>
      <c r="L11793">
        <v>160.10499999999999</v>
      </c>
      <c r="M11793">
        <v>107.20279503552</v>
      </c>
      <c r="N11793">
        <v>91.145454545454598</v>
      </c>
      <c r="O11793">
        <v>123.501388888889</v>
      </c>
      <c r="P11793">
        <v>22.210144191919198</v>
      </c>
      <c r="Q11793">
        <v>20.2</v>
      </c>
      <c r="R11793">
        <v>24.5472027972028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11</v>
      </c>
      <c r="Z11793">
        <v>11</v>
      </c>
      <c r="AA11793">
        <v>11</v>
      </c>
      <c r="AB11793">
        <v>287</v>
      </c>
      <c r="AC11793">
        <v>287</v>
      </c>
      <c r="AD11793">
        <v>287</v>
      </c>
      <c r="AE11793">
        <v>13.452197290119001</v>
      </c>
      <c r="AF11793">
        <v>13</v>
      </c>
      <c r="AG11793">
        <v>13</v>
      </c>
      <c r="AH11793">
        <v>285.76809459304002</v>
      </c>
      <c r="AI11793">
        <v>286</v>
      </c>
      <c r="AJ11793">
        <v>286</v>
      </c>
      <c r="AK11793" s="11" t="s">
        <v>432</v>
      </c>
      <c r="AL11793">
        <v>-40.9866039074277</v>
      </c>
      <c r="AM11793" s="11" t="s">
        <v>432</v>
      </c>
      <c r="AN11793">
        <v>64877.028489499498</v>
      </c>
      <c r="AO11793">
        <v>232.00000000019401</v>
      </c>
      <c r="AP11793">
        <v>5043.4315248634502</v>
      </c>
      <c r="AQ11793">
        <v>4295.7663437024403</v>
      </c>
      <c r="AR11793">
        <v>5811.09269533524</v>
      </c>
      <c r="AS11793" s="11">
        <f t="shared" si="184"/>
        <v>0</v>
      </c>
    </row>
    <row r="11794" spans="1:45" x14ac:dyDescent="0.25">
      <c r="A11794">
        <v>11793</v>
      </c>
      <c r="B11794" s="11" t="s">
        <v>488</v>
      </c>
      <c r="C11794" s="1">
        <v>43945</v>
      </c>
      <c r="D11794">
        <v>817.50548408813404</v>
      </c>
      <c r="E11794">
        <v>775.45249999999999</v>
      </c>
      <c r="F11794">
        <v>863.37204545454597</v>
      </c>
      <c r="G11794">
        <v>181.95347572982601</v>
      </c>
      <c r="H11794">
        <v>174.76875000000001</v>
      </c>
      <c r="I11794">
        <v>190.101666666667</v>
      </c>
      <c r="J11794">
        <v>156.12633707681201</v>
      </c>
      <c r="K11794">
        <v>150.30000000000001</v>
      </c>
      <c r="L11794">
        <v>162.183041958042</v>
      </c>
      <c r="M11794">
        <v>106.309631976357</v>
      </c>
      <c r="N11794">
        <v>91.2709090909091</v>
      </c>
      <c r="O11794">
        <v>123.184965034965</v>
      </c>
      <c r="P11794">
        <v>22.186340295815299</v>
      </c>
      <c r="Q11794">
        <v>20.25</v>
      </c>
      <c r="R11794">
        <v>24.5386363636364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7</v>
      </c>
      <c r="Z11794">
        <v>7</v>
      </c>
      <c r="AA11794">
        <v>7</v>
      </c>
      <c r="AB11794">
        <v>294</v>
      </c>
      <c r="AC11794">
        <v>294</v>
      </c>
      <c r="AD11794">
        <v>294</v>
      </c>
      <c r="AE11794">
        <v>13.520337820953999</v>
      </c>
      <c r="AF11794">
        <v>14</v>
      </c>
      <c r="AG11794">
        <v>14</v>
      </c>
      <c r="AH11794">
        <v>299.28843241399397</v>
      </c>
      <c r="AI11794">
        <v>299</v>
      </c>
      <c r="AJ11794">
        <v>299</v>
      </c>
      <c r="AK11794" s="11" t="s">
        <v>432</v>
      </c>
      <c r="AL11794">
        <v>-40.704422810806498</v>
      </c>
      <c r="AM11794" s="11" t="s">
        <v>432</v>
      </c>
      <c r="AN11794">
        <v>66342.560274416697</v>
      </c>
      <c r="AO11794">
        <v>201.00000000015399</v>
      </c>
      <c r="AP11794">
        <v>5132.7173701459797</v>
      </c>
      <c r="AQ11794">
        <v>4384.87999654337</v>
      </c>
      <c r="AR11794">
        <v>5924.7685087884302</v>
      </c>
      <c r="AS11794" s="11">
        <f t="shared" si="184"/>
        <v>0</v>
      </c>
    </row>
    <row r="11795" spans="1:45" x14ac:dyDescent="0.25">
      <c r="A11795">
        <v>11794</v>
      </c>
      <c r="B11795" s="11" t="s">
        <v>488</v>
      </c>
      <c r="C11795" s="1">
        <v>43946</v>
      </c>
      <c r="D11795">
        <v>825.58128691308696</v>
      </c>
      <c r="E11795">
        <v>783.08409090909095</v>
      </c>
      <c r="F11795">
        <v>873.46363636363606</v>
      </c>
      <c r="G11795">
        <v>183.740424778</v>
      </c>
      <c r="H11795">
        <v>176.356547619048</v>
      </c>
      <c r="I11795">
        <v>191.308333333333</v>
      </c>
      <c r="J11795">
        <v>157.44602503885</v>
      </c>
      <c r="K11795">
        <v>151.5</v>
      </c>
      <c r="L11795">
        <v>163.50096153846201</v>
      </c>
      <c r="M11795">
        <v>106.820077070152</v>
      </c>
      <c r="N11795">
        <v>91.330769230769207</v>
      </c>
      <c r="O11795">
        <v>124.803076923077</v>
      </c>
      <c r="P11795">
        <v>22.2270171717172</v>
      </c>
      <c r="Q11795">
        <v>20.24625</v>
      </c>
      <c r="R11795">
        <v>24.385000000000002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13</v>
      </c>
      <c r="Z11795">
        <v>13</v>
      </c>
      <c r="AA11795">
        <v>13</v>
      </c>
      <c r="AB11795">
        <v>307</v>
      </c>
      <c r="AC11795">
        <v>307</v>
      </c>
      <c r="AD11795">
        <v>307</v>
      </c>
      <c r="AE11795">
        <v>13.563779481783</v>
      </c>
      <c r="AF11795">
        <v>14</v>
      </c>
      <c r="AG11795">
        <v>14</v>
      </c>
      <c r="AH11795">
        <v>312.85221189577697</v>
      </c>
      <c r="AI11795">
        <v>313</v>
      </c>
      <c r="AJ11795">
        <v>313</v>
      </c>
      <c r="AK11795" s="11" t="s">
        <v>432</v>
      </c>
      <c r="AL11795">
        <v>-40.382559867365899</v>
      </c>
      <c r="AM11795" s="11" t="s">
        <v>432</v>
      </c>
      <c r="AN11795">
        <v>67772.357042920194</v>
      </c>
      <c r="AO11795">
        <v>226.99999999964399</v>
      </c>
      <c r="AP11795">
        <v>5239.8736295767303</v>
      </c>
      <c r="AQ11795">
        <v>4467.5965118786298</v>
      </c>
      <c r="AR11795">
        <v>6057.2191194024699</v>
      </c>
      <c r="AS11795" s="11">
        <f t="shared" si="184"/>
        <v>0</v>
      </c>
    </row>
    <row r="11796" spans="1:45" x14ac:dyDescent="0.25">
      <c r="A11796">
        <v>11795</v>
      </c>
      <c r="B11796" s="11" t="s">
        <v>488</v>
      </c>
      <c r="C11796" s="1">
        <v>43947</v>
      </c>
      <c r="D11796">
        <v>828.14075427072896</v>
      </c>
      <c r="E11796">
        <v>784.48500000000001</v>
      </c>
      <c r="F11796">
        <v>877.15625</v>
      </c>
      <c r="G11796">
        <v>185.000715617716</v>
      </c>
      <c r="H11796">
        <v>177.25</v>
      </c>
      <c r="I11796">
        <v>192.417613636364</v>
      </c>
      <c r="J11796">
        <v>158.404468853369</v>
      </c>
      <c r="K11796">
        <v>152.25</v>
      </c>
      <c r="L11796">
        <v>164.201818181818</v>
      </c>
      <c r="M11796">
        <v>107.02500536408</v>
      </c>
      <c r="N11796">
        <v>90.634343434343407</v>
      </c>
      <c r="O11796">
        <v>124.541666666667</v>
      </c>
      <c r="P11796">
        <v>22.275058155733198</v>
      </c>
      <c r="Q11796">
        <v>20</v>
      </c>
      <c r="R11796">
        <v>24.462499999999999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10</v>
      </c>
      <c r="Z11796">
        <v>10</v>
      </c>
      <c r="AA11796">
        <v>10</v>
      </c>
      <c r="AB11796">
        <v>317</v>
      </c>
      <c r="AC11796">
        <v>317</v>
      </c>
      <c r="AD11796">
        <v>317</v>
      </c>
      <c r="AE11796">
        <v>13.585895542941</v>
      </c>
      <c r="AF11796">
        <v>14</v>
      </c>
      <c r="AG11796">
        <v>14</v>
      </c>
      <c r="AH11796">
        <v>326.43810743871802</v>
      </c>
      <c r="AI11796">
        <v>326</v>
      </c>
      <c r="AJ11796">
        <v>326</v>
      </c>
      <c r="AK11796" s="11" t="s">
        <v>432</v>
      </c>
      <c r="AL11796">
        <v>-40.013695796981899</v>
      </c>
      <c r="AM11796" s="11" t="s">
        <v>432</v>
      </c>
      <c r="AN11796">
        <v>69146.893667466007</v>
      </c>
      <c r="AO11796">
        <v>215.00000000020199</v>
      </c>
      <c r="AP11796">
        <v>5365.8533731952302</v>
      </c>
      <c r="AQ11796">
        <v>4543.2621364883698</v>
      </c>
      <c r="AR11796">
        <v>6229.7147579164903</v>
      </c>
      <c r="AS11796" s="11">
        <f t="shared" si="184"/>
        <v>0</v>
      </c>
    </row>
    <row r="11797" spans="1:45" x14ac:dyDescent="0.25">
      <c r="A11797">
        <v>11796</v>
      </c>
      <c r="B11797" s="11" t="s">
        <v>488</v>
      </c>
      <c r="C11797" s="1">
        <v>43948</v>
      </c>
      <c r="D11797">
        <v>822.05638255355802</v>
      </c>
      <c r="E11797">
        <v>776.89972222222195</v>
      </c>
      <c r="F11797">
        <v>869.45568181818203</v>
      </c>
      <c r="G11797">
        <v>185.085752353202</v>
      </c>
      <c r="H11797">
        <v>177.99687499999999</v>
      </c>
      <c r="I11797">
        <v>192.386363636364</v>
      </c>
      <c r="J11797">
        <v>158.18515190365201</v>
      </c>
      <c r="K11797">
        <v>152.41624999999999</v>
      </c>
      <c r="L11797">
        <v>163.92083333333301</v>
      </c>
      <c r="M11797">
        <v>98.963839282939304</v>
      </c>
      <c r="N11797">
        <v>82.597499999999997</v>
      </c>
      <c r="O11797">
        <v>115.003846153846</v>
      </c>
      <c r="P11797">
        <v>21.1591652847153</v>
      </c>
      <c r="Q11797">
        <v>19.100000000000001</v>
      </c>
      <c r="R11797">
        <v>23.1822727272727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20</v>
      </c>
      <c r="Z11797">
        <v>20</v>
      </c>
      <c r="AA11797">
        <v>20</v>
      </c>
      <c r="AB11797">
        <v>337</v>
      </c>
      <c r="AC11797">
        <v>337</v>
      </c>
      <c r="AD11797">
        <v>337</v>
      </c>
      <c r="AE11797">
        <v>13.590162106356001</v>
      </c>
      <c r="AF11797">
        <v>14</v>
      </c>
      <c r="AG11797">
        <v>14</v>
      </c>
      <c r="AH11797">
        <v>340.02826954507401</v>
      </c>
      <c r="AI11797">
        <v>340</v>
      </c>
      <c r="AJ11797">
        <v>340</v>
      </c>
      <c r="AK11797" s="11" t="s">
        <v>432</v>
      </c>
      <c r="AL11797">
        <v>-39.594320959880903</v>
      </c>
      <c r="AM11797" s="11" t="s">
        <v>432</v>
      </c>
      <c r="AN11797">
        <v>70461.506990479102</v>
      </c>
      <c r="AO11797">
        <v>247.99999999997399</v>
      </c>
      <c r="AP11797">
        <v>5511.6820910706201</v>
      </c>
      <c r="AQ11797">
        <v>4682.2110469934196</v>
      </c>
      <c r="AR11797">
        <v>6411.8629310822298</v>
      </c>
      <c r="AS11797" s="11">
        <f t="shared" si="184"/>
        <v>0</v>
      </c>
    </row>
    <row r="11798" spans="1:45" x14ac:dyDescent="0.25">
      <c r="A11798">
        <v>11797</v>
      </c>
      <c r="B11798" s="11" t="s">
        <v>488</v>
      </c>
      <c r="C11798" s="1">
        <v>43949</v>
      </c>
      <c r="D11798">
        <v>816.694324814075</v>
      </c>
      <c r="E11798">
        <v>768.36666666666702</v>
      </c>
      <c r="F11798">
        <v>864.55666666666696</v>
      </c>
      <c r="G11798">
        <v>185.18336137751101</v>
      </c>
      <c r="H11798">
        <v>177.496590909091</v>
      </c>
      <c r="I11798">
        <v>192.61666666666699</v>
      </c>
      <c r="J11798">
        <v>157.99279056776601</v>
      </c>
      <c r="K11798">
        <v>152.18181818181799</v>
      </c>
      <c r="L11798">
        <v>164.00192307692299</v>
      </c>
      <c r="M11798">
        <v>99.458098840048805</v>
      </c>
      <c r="N11798">
        <v>84</v>
      </c>
      <c r="O11798">
        <v>115.416666666667</v>
      </c>
      <c r="P11798">
        <v>21.118838156288199</v>
      </c>
      <c r="Q11798">
        <v>19.090909090909101</v>
      </c>
      <c r="R11798">
        <v>23.334375000000001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22</v>
      </c>
      <c r="Z11798">
        <v>22</v>
      </c>
      <c r="AA11798">
        <v>22</v>
      </c>
      <c r="AB11798">
        <v>359</v>
      </c>
      <c r="AC11798">
        <v>359</v>
      </c>
      <c r="AD11798">
        <v>359</v>
      </c>
      <c r="AE11798">
        <v>13.580120756002</v>
      </c>
      <c r="AF11798">
        <v>14</v>
      </c>
      <c r="AG11798">
        <v>14</v>
      </c>
      <c r="AH11798">
        <v>353.60839030107599</v>
      </c>
      <c r="AI11798">
        <v>354</v>
      </c>
      <c r="AJ11798">
        <v>354</v>
      </c>
      <c r="AK11798" s="11" t="s">
        <v>432</v>
      </c>
      <c r="AL11798">
        <v>-39.125315486643601</v>
      </c>
      <c r="AM11798" s="11" t="s">
        <v>432</v>
      </c>
      <c r="AN11798">
        <v>71734.041852341703</v>
      </c>
      <c r="AO11798">
        <v>260.000000000022</v>
      </c>
      <c r="AP11798">
        <v>5678.5260961663198</v>
      </c>
      <c r="AQ11798">
        <v>4795.7232828668602</v>
      </c>
      <c r="AR11798">
        <v>6585.8098222949002</v>
      </c>
      <c r="AS11798" s="11">
        <f t="shared" si="184"/>
        <v>0</v>
      </c>
    </row>
    <row r="11799" spans="1:45" x14ac:dyDescent="0.25">
      <c r="A11799">
        <v>11798</v>
      </c>
      <c r="B11799" s="11" t="s">
        <v>488</v>
      </c>
      <c r="C11799" s="1">
        <v>43950</v>
      </c>
      <c r="D11799">
        <v>810.61685347985303</v>
      </c>
      <c r="E11799">
        <v>765.73509615384603</v>
      </c>
      <c r="F11799">
        <v>857.29590909090905</v>
      </c>
      <c r="G11799">
        <v>184.77973243978201</v>
      </c>
      <c r="H11799">
        <v>177.382692307692</v>
      </c>
      <c r="I11799">
        <v>192.50208333333299</v>
      </c>
      <c r="J11799">
        <v>157.408823348873</v>
      </c>
      <c r="K11799">
        <v>151.45454545454501</v>
      </c>
      <c r="L11799">
        <v>163.5</v>
      </c>
      <c r="M11799">
        <v>99.094981132756104</v>
      </c>
      <c r="N11799">
        <v>83.415340909090901</v>
      </c>
      <c r="O11799">
        <v>114.637762237762</v>
      </c>
      <c r="P11799">
        <v>21.230194863469901</v>
      </c>
      <c r="Q11799">
        <v>19.152272727272699</v>
      </c>
      <c r="R11799">
        <v>23.5833333333333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21</v>
      </c>
      <c r="Z11799">
        <v>21</v>
      </c>
      <c r="AA11799">
        <v>21</v>
      </c>
      <c r="AB11799">
        <v>380</v>
      </c>
      <c r="AC11799">
        <v>380</v>
      </c>
      <c r="AD11799">
        <v>380</v>
      </c>
      <c r="AE11799">
        <v>13.559398894863</v>
      </c>
      <c r="AF11799">
        <v>14</v>
      </c>
      <c r="AG11799">
        <v>14</v>
      </c>
      <c r="AH11799">
        <v>367.16778919593901</v>
      </c>
      <c r="AI11799">
        <v>367</v>
      </c>
      <c r="AJ11799">
        <v>367</v>
      </c>
      <c r="AK11799" s="11" t="s">
        <v>432</v>
      </c>
      <c r="AL11799">
        <v>-38.6122135236457</v>
      </c>
      <c r="AM11799" s="11" t="s">
        <v>432</v>
      </c>
      <c r="AN11799">
        <v>73008.118263552693</v>
      </c>
      <c r="AO11799">
        <v>226.00000000002299</v>
      </c>
      <c r="AP11799">
        <v>5867.7165400328904</v>
      </c>
      <c r="AQ11799">
        <v>4938.9335491419297</v>
      </c>
      <c r="AR11799">
        <v>6877.2909565731397</v>
      </c>
      <c r="AS11799" s="11">
        <f t="shared" si="184"/>
        <v>0</v>
      </c>
    </row>
    <row r="11800" spans="1:45" x14ac:dyDescent="0.25">
      <c r="A11800">
        <v>11799</v>
      </c>
      <c r="B11800" s="11" t="s">
        <v>488</v>
      </c>
      <c r="C11800" s="1">
        <v>43951</v>
      </c>
      <c r="D11800">
        <v>804.07324608169597</v>
      </c>
      <c r="E11800">
        <v>762.08124999999995</v>
      </c>
      <c r="F11800">
        <v>849.46818181818196</v>
      </c>
      <c r="G11800">
        <v>183.66799550449599</v>
      </c>
      <c r="H11800">
        <v>176.29750000000001</v>
      </c>
      <c r="I11800">
        <v>192</v>
      </c>
      <c r="J11800">
        <v>156.325693475968</v>
      </c>
      <c r="K11800">
        <v>150.665909090909</v>
      </c>
      <c r="L11800">
        <v>162.58375000000001</v>
      </c>
      <c r="M11800">
        <v>99.398896797646799</v>
      </c>
      <c r="N11800">
        <v>83.785555555555504</v>
      </c>
      <c r="O11800">
        <v>116.08352272727301</v>
      </c>
      <c r="P11800">
        <v>20.5531681068931</v>
      </c>
      <c r="Q11800">
        <v>18.6666666666667</v>
      </c>
      <c r="R11800">
        <v>22.600909090909099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12</v>
      </c>
      <c r="Z11800">
        <v>12</v>
      </c>
      <c r="AA11800">
        <v>12</v>
      </c>
      <c r="AB11800">
        <v>392</v>
      </c>
      <c r="AC11800">
        <v>392</v>
      </c>
      <c r="AD11800">
        <v>392</v>
      </c>
      <c r="AE11800">
        <v>13.531737360333</v>
      </c>
      <c r="AF11800">
        <v>14</v>
      </c>
      <c r="AG11800">
        <v>14</v>
      </c>
      <c r="AH11800">
        <v>380.69952655627202</v>
      </c>
      <c r="AI11800">
        <v>381</v>
      </c>
      <c r="AJ11800">
        <v>381</v>
      </c>
      <c r="AK11800" s="11" t="s">
        <v>432</v>
      </c>
      <c r="AL11800">
        <v>-38.062564285527998</v>
      </c>
      <c r="AM11800" s="11" t="s">
        <v>432</v>
      </c>
      <c r="AN11800">
        <v>74350.579033379705</v>
      </c>
      <c r="AO11800">
        <v>268.99999999996601</v>
      </c>
      <c r="AP11800">
        <v>6080.7517779741002</v>
      </c>
      <c r="AQ11800">
        <v>5126.4770886051101</v>
      </c>
      <c r="AR11800">
        <v>7160.6708286350704</v>
      </c>
      <c r="AS11800" s="11">
        <f t="shared" si="184"/>
        <v>0</v>
      </c>
    </row>
    <row r="11801" spans="1:45" x14ac:dyDescent="0.25">
      <c r="A11801">
        <v>11800</v>
      </c>
      <c r="B11801" s="11" t="s">
        <v>488</v>
      </c>
      <c r="C11801" s="1">
        <v>43952</v>
      </c>
      <c r="D11801">
        <v>798.13369625652103</v>
      </c>
      <c r="E11801">
        <v>753.699166666667</v>
      </c>
      <c r="F11801">
        <v>841.56181818181801</v>
      </c>
      <c r="G11801">
        <v>182.64024027638999</v>
      </c>
      <c r="H11801">
        <v>175.246527777778</v>
      </c>
      <c r="I11801">
        <v>190.80045454545501</v>
      </c>
      <c r="J11801">
        <v>155.30636461871501</v>
      </c>
      <c r="K11801">
        <v>149.45454545454501</v>
      </c>
      <c r="L11801">
        <v>161.41736111111101</v>
      </c>
      <c r="M11801">
        <v>99.285045415695393</v>
      </c>
      <c r="N11801">
        <v>83.1241477272727</v>
      </c>
      <c r="O11801">
        <v>115.818560606061</v>
      </c>
      <c r="P11801">
        <v>20.650493650793599</v>
      </c>
      <c r="Q11801">
        <v>18.8</v>
      </c>
      <c r="R11801">
        <v>22.9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14</v>
      </c>
      <c r="Z11801">
        <v>14</v>
      </c>
      <c r="AA11801">
        <v>14</v>
      </c>
      <c r="AB11801">
        <v>406</v>
      </c>
      <c r="AC11801">
        <v>406</v>
      </c>
      <c r="AD11801">
        <v>406</v>
      </c>
      <c r="AE11801">
        <v>13.500837564348</v>
      </c>
      <c r="AF11801">
        <v>14</v>
      </c>
      <c r="AG11801">
        <v>14</v>
      </c>
      <c r="AH11801">
        <v>394.20036412062001</v>
      </c>
      <c r="AI11801">
        <v>394</v>
      </c>
      <c r="AJ11801">
        <v>394</v>
      </c>
      <c r="AK11801" s="11" t="s">
        <v>432</v>
      </c>
      <c r="AL11801">
        <v>-37.4836980100308</v>
      </c>
      <c r="AM11801" s="11" t="s">
        <v>432</v>
      </c>
      <c r="AN11801">
        <v>75842.495089809803</v>
      </c>
      <c r="AO11801">
        <v>357.999999999973</v>
      </c>
      <c r="AP11801">
        <v>6319.3085431449799</v>
      </c>
      <c r="AQ11801">
        <v>5294.4847692213298</v>
      </c>
      <c r="AR11801">
        <v>7534.6771020493097</v>
      </c>
      <c r="AS11801" s="11">
        <f t="shared" si="184"/>
        <v>0</v>
      </c>
    </row>
    <row r="11802" spans="1:45" x14ac:dyDescent="0.25">
      <c r="A11802">
        <v>11801</v>
      </c>
      <c r="B11802" s="11" t="s">
        <v>488</v>
      </c>
      <c r="C11802" s="1">
        <v>43953</v>
      </c>
      <c r="D11802">
        <v>791.54508575591103</v>
      </c>
      <c r="E11802">
        <v>748.73958333333303</v>
      </c>
      <c r="F11802">
        <v>836.11155303030296</v>
      </c>
      <c r="G11802">
        <v>181.61757805250301</v>
      </c>
      <c r="H11802">
        <v>174.246527777778</v>
      </c>
      <c r="I11802">
        <v>189.25833333333301</v>
      </c>
      <c r="J11802">
        <v>154.30224149184099</v>
      </c>
      <c r="K11802">
        <v>148.413942307692</v>
      </c>
      <c r="L11802">
        <v>160.70068181818201</v>
      </c>
      <c r="M11802">
        <v>99.134857545232506</v>
      </c>
      <c r="N11802">
        <v>84.327500000000001</v>
      </c>
      <c r="O11802">
        <v>117.00681818181801</v>
      </c>
      <c r="P11802">
        <v>20.589499653124701</v>
      </c>
      <c r="Q11802">
        <v>18.7263986013986</v>
      </c>
      <c r="R11802">
        <v>22.75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9</v>
      </c>
      <c r="Z11802">
        <v>9</v>
      </c>
      <c r="AA11802">
        <v>9</v>
      </c>
      <c r="AB11802">
        <v>415</v>
      </c>
      <c r="AC11802">
        <v>415</v>
      </c>
      <c r="AD11802">
        <v>415</v>
      </c>
      <c r="AE11802">
        <v>13.470311242198999</v>
      </c>
      <c r="AF11802">
        <v>13</v>
      </c>
      <c r="AG11802">
        <v>13</v>
      </c>
      <c r="AH11802">
        <v>407.670675362819</v>
      </c>
      <c r="AI11802">
        <v>408</v>
      </c>
      <c r="AJ11802">
        <v>408</v>
      </c>
      <c r="AK11802" s="11" t="s">
        <v>432</v>
      </c>
      <c r="AL11802">
        <v>-36.882099443493999</v>
      </c>
      <c r="AM11802" s="11" t="s">
        <v>432</v>
      </c>
      <c r="AN11802">
        <v>77564.281225946805</v>
      </c>
      <c r="AO11802">
        <v>298.00000000000301</v>
      </c>
      <c r="AP11802">
        <v>6585.2494865188901</v>
      </c>
      <c r="AQ11802">
        <v>5475.4098061470304</v>
      </c>
      <c r="AR11802">
        <v>7936.8019185060502</v>
      </c>
      <c r="AS11802" s="11">
        <f t="shared" si="184"/>
        <v>0</v>
      </c>
    </row>
    <row r="11803" spans="1:45" x14ac:dyDescent="0.25">
      <c r="A11803">
        <v>11802</v>
      </c>
      <c r="B11803" s="11" t="s">
        <v>488</v>
      </c>
      <c r="C11803" s="1">
        <v>43954</v>
      </c>
      <c r="D11803">
        <v>792.816845623821</v>
      </c>
      <c r="E11803">
        <v>747.49374999999998</v>
      </c>
      <c r="F11803">
        <v>835.22348484848499</v>
      </c>
      <c r="G11803">
        <v>182.66137427017401</v>
      </c>
      <c r="H11803">
        <v>175.33269230769201</v>
      </c>
      <c r="I11803">
        <v>190</v>
      </c>
      <c r="J11803">
        <v>155.31644669774701</v>
      </c>
      <c r="K11803">
        <v>149</v>
      </c>
      <c r="L11803">
        <v>161.455681818182</v>
      </c>
      <c r="M11803">
        <v>106.700394169719</v>
      </c>
      <c r="N11803">
        <v>90.536363636363603</v>
      </c>
      <c r="O11803">
        <v>123.75624999999999</v>
      </c>
      <c r="P11803">
        <v>21.641040931290899</v>
      </c>
      <c r="Q11803">
        <v>19.615384615384599</v>
      </c>
      <c r="R11803">
        <v>23.818560606060601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14</v>
      </c>
      <c r="Z11803">
        <v>14</v>
      </c>
      <c r="AA11803">
        <v>14</v>
      </c>
      <c r="AB11803">
        <v>429</v>
      </c>
      <c r="AC11803">
        <v>429</v>
      </c>
      <c r="AD11803">
        <v>429</v>
      </c>
      <c r="AE11803">
        <v>13.443865206061</v>
      </c>
      <c r="AF11803">
        <v>13</v>
      </c>
      <c r="AG11803">
        <v>13</v>
      </c>
      <c r="AH11803">
        <v>421.11454056887999</v>
      </c>
      <c r="AI11803">
        <v>421</v>
      </c>
      <c r="AJ11803">
        <v>421</v>
      </c>
      <c r="AK11803" s="11" t="s">
        <v>432</v>
      </c>
      <c r="AL11803">
        <v>-36.263632101799203</v>
      </c>
      <c r="AM11803" s="11" t="s">
        <v>432</v>
      </c>
      <c r="AN11803">
        <v>79577.096366712198</v>
      </c>
      <c r="AO11803">
        <v>272.00000000002598</v>
      </c>
      <c r="AP11803">
        <v>6880.6420600659603</v>
      </c>
      <c r="AQ11803">
        <v>5681.6582795849799</v>
      </c>
      <c r="AR11803">
        <v>8365.9832769458008</v>
      </c>
      <c r="AS11803" s="11">
        <f t="shared" si="184"/>
        <v>0</v>
      </c>
    </row>
    <row r="11804" spans="1:45" x14ac:dyDescent="0.25">
      <c r="A11804">
        <v>11803</v>
      </c>
      <c r="B11804" s="11" t="s">
        <v>488</v>
      </c>
      <c r="C11804" s="1">
        <v>43955</v>
      </c>
      <c r="D11804">
        <v>800.94574336774303</v>
      </c>
      <c r="E11804">
        <v>756.14750000000004</v>
      </c>
      <c r="F11804">
        <v>844.01538461538496</v>
      </c>
      <c r="G11804">
        <v>183.63668091075601</v>
      </c>
      <c r="H11804">
        <v>176.24930555555599</v>
      </c>
      <c r="I11804">
        <v>190.83541666666699</v>
      </c>
      <c r="J11804">
        <v>156.310136147186</v>
      </c>
      <c r="K11804">
        <v>150.24930555555599</v>
      </c>
      <c r="L11804">
        <v>162</v>
      </c>
      <c r="M11804">
        <v>107.204473962149</v>
      </c>
      <c r="N11804">
        <v>90.075694444444395</v>
      </c>
      <c r="O11804">
        <v>125.31346153846199</v>
      </c>
      <c r="P11804">
        <v>21.592332758907801</v>
      </c>
      <c r="Q11804">
        <v>19.5</v>
      </c>
      <c r="R11804">
        <v>23.769642857142902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7</v>
      </c>
      <c r="Z11804">
        <v>7</v>
      </c>
      <c r="AA11804">
        <v>7</v>
      </c>
      <c r="AB11804">
        <v>436</v>
      </c>
      <c r="AC11804">
        <v>436</v>
      </c>
      <c r="AD11804">
        <v>436</v>
      </c>
      <c r="AE11804">
        <v>13.426469714408</v>
      </c>
      <c r="AF11804">
        <v>13</v>
      </c>
      <c r="AG11804">
        <v>13</v>
      </c>
      <c r="AH11804">
        <v>434.54101028328802</v>
      </c>
      <c r="AI11804">
        <v>435</v>
      </c>
      <c r="AJ11804">
        <v>435</v>
      </c>
      <c r="AK11804" s="11" t="s">
        <v>432</v>
      </c>
      <c r="AL11804">
        <v>-35.636347218900099</v>
      </c>
      <c r="AM11804" s="11" t="s">
        <v>432</v>
      </c>
      <c r="AN11804">
        <v>81905.102101307799</v>
      </c>
      <c r="AO11804">
        <v>347.999999999995</v>
      </c>
      <c r="AP11804">
        <v>7207.7931730970004</v>
      </c>
      <c r="AQ11804">
        <v>5902.1415293228602</v>
      </c>
      <c r="AR11804">
        <v>8817.7909612166495</v>
      </c>
      <c r="AS11804" s="11">
        <f t="shared" si="184"/>
        <v>0</v>
      </c>
    </row>
    <row r="11805" spans="1:45" x14ac:dyDescent="0.25">
      <c r="A11805">
        <v>11804</v>
      </c>
      <c r="B11805" s="11" t="s">
        <v>488</v>
      </c>
      <c r="C11805" s="1">
        <v>43956</v>
      </c>
      <c r="D11805">
        <v>808.28585484792995</v>
      </c>
      <c r="E11805">
        <v>763.06761363636394</v>
      </c>
      <c r="F11805">
        <v>852.92954545454495</v>
      </c>
      <c r="G11805">
        <v>184.035055849706</v>
      </c>
      <c r="H11805">
        <v>177</v>
      </c>
      <c r="I11805">
        <v>191.541666666667</v>
      </c>
      <c r="J11805">
        <v>156.877373881674</v>
      </c>
      <c r="K11805">
        <v>150.99791666666701</v>
      </c>
      <c r="L11805">
        <v>162.75125</v>
      </c>
      <c r="M11805">
        <v>106.82696554834099</v>
      </c>
      <c r="N11805">
        <v>90.657499999999999</v>
      </c>
      <c r="O11805">
        <v>124.6125</v>
      </c>
      <c r="P11805">
        <v>21.6007626290376</v>
      </c>
      <c r="Q11805">
        <v>19.6358391608392</v>
      </c>
      <c r="R11805">
        <v>23.9002272727273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16</v>
      </c>
      <c r="Z11805">
        <v>16</v>
      </c>
      <c r="AA11805">
        <v>16</v>
      </c>
      <c r="AB11805">
        <v>452</v>
      </c>
      <c r="AC11805">
        <v>452</v>
      </c>
      <c r="AD11805">
        <v>452</v>
      </c>
      <c r="AE11805">
        <v>13.423884232849</v>
      </c>
      <c r="AF11805">
        <v>13</v>
      </c>
      <c r="AG11805">
        <v>13</v>
      </c>
      <c r="AH11805">
        <v>447.96489451613701</v>
      </c>
      <c r="AI11805">
        <v>448</v>
      </c>
      <c r="AJ11805">
        <v>448</v>
      </c>
      <c r="AK11805" s="11" t="s">
        <v>432</v>
      </c>
      <c r="AL11805">
        <v>-35.010910876744703</v>
      </c>
      <c r="AM11805" s="11" t="s">
        <v>432</v>
      </c>
      <c r="AN11805">
        <v>84524.035007488899</v>
      </c>
      <c r="AO11805">
        <v>388.00000000000102</v>
      </c>
      <c r="AP11805">
        <v>7569.2767466105097</v>
      </c>
      <c r="AQ11805">
        <v>6148.1716373217696</v>
      </c>
      <c r="AR11805">
        <v>9298.1879903021909</v>
      </c>
      <c r="AS11805" s="11">
        <f t="shared" si="184"/>
        <v>0</v>
      </c>
    </row>
    <row r="11806" spans="1:45" x14ac:dyDescent="0.25">
      <c r="A11806">
        <v>11805</v>
      </c>
      <c r="B11806" s="11" t="s">
        <v>488</v>
      </c>
      <c r="C11806" s="1">
        <v>43957</v>
      </c>
      <c r="D11806">
        <v>816.02253654123604</v>
      </c>
      <c r="E11806">
        <v>769.57291666666697</v>
      </c>
      <c r="F11806">
        <v>861.23958333333303</v>
      </c>
      <c r="G11806">
        <v>184.99407383172399</v>
      </c>
      <c r="H11806">
        <v>178.08125000000001</v>
      </c>
      <c r="I11806">
        <v>192.23249999999999</v>
      </c>
      <c r="J11806">
        <v>157.850323035298</v>
      </c>
      <c r="K11806">
        <v>151.90511363636401</v>
      </c>
      <c r="L11806">
        <v>163.83541666666699</v>
      </c>
      <c r="M11806">
        <v>106.85432504995001</v>
      </c>
      <c r="N11806">
        <v>90.694999999999993</v>
      </c>
      <c r="O11806">
        <v>123.643181818182</v>
      </c>
      <c r="P11806">
        <v>22.169162173937199</v>
      </c>
      <c r="Q11806">
        <v>20.124375000000001</v>
      </c>
      <c r="R11806">
        <v>24.4166666666667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17</v>
      </c>
      <c r="Z11806">
        <v>17</v>
      </c>
      <c r="AA11806">
        <v>17</v>
      </c>
      <c r="AB11806">
        <v>469</v>
      </c>
      <c r="AC11806">
        <v>469</v>
      </c>
      <c r="AD11806">
        <v>469</v>
      </c>
      <c r="AE11806">
        <v>13.441608505773001</v>
      </c>
      <c r="AF11806">
        <v>13</v>
      </c>
      <c r="AG11806">
        <v>13</v>
      </c>
      <c r="AH11806">
        <v>461.40650302191</v>
      </c>
      <c r="AI11806">
        <v>461</v>
      </c>
      <c r="AJ11806">
        <v>461</v>
      </c>
      <c r="AK11806" s="11" t="s">
        <v>432</v>
      </c>
      <c r="AL11806">
        <v>-34.401013765898597</v>
      </c>
      <c r="AM11806" s="11" t="s">
        <v>432</v>
      </c>
      <c r="AN11806">
        <v>87360.759382977703</v>
      </c>
      <c r="AO11806">
        <v>387.00000000002501</v>
      </c>
      <c r="AP11806">
        <v>7967.9565295617704</v>
      </c>
      <c r="AQ11806">
        <v>6423.46836209706</v>
      </c>
      <c r="AR11806">
        <v>9840.4972581378006</v>
      </c>
      <c r="AS11806" s="11">
        <f t="shared" si="184"/>
        <v>0</v>
      </c>
    </row>
    <row r="11807" spans="1:45" x14ac:dyDescent="0.25">
      <c r="A11807">
        <v>11806</v>
      </c>
      <c r="B11807" s="11" t="s">
        <v>488</v>
      </c>
      <c r="C11807" s="1">
        <v>43958</v>
      </c>
      <c r="D11807">
        <v>823.98761368908902</v>
      </c>
      <c r="E11807">
        <v>778.06875000000002</v>
      </c>
      <c r="F11807">
        <v>868.91136363636394</v>
      </c>
      <c r="G11807">
        <v>186.02591417193901</v>
      </c>
      <c r="H11807">
        <v>178.382692307692</v>
      </c>
      <c r="I11807">
        <v>193.50096153846201</v>
      </c>
      <c r="J11807">
        <v>158.90900601620601</v>
      </c>
      <c r="K11807">
        <v>152.5</v>
      </c>
      <c r="L11807">
        <v>165.00192307692299</v>
      </c>
      <c r="M11807">
        <v>107.320177727828</v>
      </c>
      <c r="N11807">
        <v>91.665625000000006</v>
      </c>
      <c r="O11807">
        <v>124.584659090909</v>
      </c>
      <c r="P11807">
        <v>22.218180636030599</v>
      </c>
      <c r="Q11807">
        <v>19.916477272727299</v>
      </c>
      <c r="R11807">
        <v>24.502083333333299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13</v>
      </c>
      <c r="Z11807">
        <v>13</v>
      </c>
      <c r="AA11807">
        <v>13</v>
      </c>
      <c r="AB11807">
        <v>482</v>
      </c>
      <c r="AC11807">
        <v>482</v>
      </c>
      <c r="AD11807">
        <v>482</v>
      </c>
      <c r="AE11807">
        <v>13.485196432106999</v>
      </c>
      <c r="AF11807">
        <v>13</v>
      </c>
      <c r="AG11807">
        <v>13</v>
      </c>
      <c r="AH11807">
        <v>474.89169945401699</v>
      </c>
      <c r="AI11807">
        <v>475</v>
      </c>
      <c r="AJ11807">
        <v>475</v>
      </c>
      <c r="AK11807" s="11" t="s">
        <v>432</v>
      </c>
      <c r="AL11807">
        <v>-33.823461405054204</v>
      </c>
      <c r="AM11807" s="11" t="s">
        <v>432</v>
      </c>
      <c r="AN11807">
        <v>90305.092575386094</v>
      </c>
      <c r="AO11807">
        <v>392.99999999996402</v>
      </c>
      <c r="AP11807">
        <v>8407.0175562589902</v>
      </c>
      <c r="AQ11807">
        <v>6720.6305330309297</v>
      </c>
      <c r="AR11807">
        <v>10358.1975650064</v>
      </c>
      <c r="AS11807" s="11">
        <f t="shared" si="184"/>
        <v>0</v>
      </c>
    </row>
    <row r="11808" spans="1:45" x14ac:dyDescent="0.25">
      <c r="A11808">
        <v>11807</v>
      </c>
      <c r="B11808" s="11" t="s">
        <v>488</v>
      </c>
      <c r="C11808" s="1">
        <v>43959</v>
      </c>
      <c r="D11808">
        <v>839.55450509768002</v>
      </c>
      <c r="E11808">
        <v>793.82500000000005</v>
      </c>
      <c r="F11808">
        <v>885.92499999999995</v>
      </c>
      <c r="G11808">
        <v>187.99917654290201</v>
      </c>
      <c r="H11808">
        <v>180.46041666666699</v>
      </c>
      <c r="I11808">
        <v>195.72853535353499</v>
      </c>
      <c r="J11808">
        <v>160.91055634643101</v>
      </c>
      <c r="K11808">
        <v>154.45359848484799</v>
      </c>
      <c r="L11808">
        <v>167.230769230769</v>
      </c>
      <c r="M11808">
        <v>114.876630183705</v>
      </c>
      <c r="N11808">
        <v>97.909090909090907</v>
      </c>
      <c r="O11808">
        <v>132.66999999999999</v>
      </c>
      <c r="P11808">
        <v>23.201279542679501</v>
      </c>
      <c r="Q11808">
        <v>21</v>
      </c>
      <c r="R11808">
        <v>25.692499999999999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21</v>
      </c>
      <c r="Z11808">
        <v>21</v>
      </c>
      <c r="AA11808">
        <v>21</v>
      </c>
      <c r="AB11808">
        <v>503</v>
      </c>
      <c r="AC11808">
        <v>503</v>
      </c>
      <c r="AD11808">
        <v>503</v>
      </c>
      <c r="AE11808">
        <v>13.560408072454999</v>
      </c>
      <c r="AF11808">
        <v>14</v>
      </c>
      <c r="AG11808">
        <v>14</v>
      </c>
      <c r="AH11808">
        <v>488.45210752647199</v>
      </c>
      <c r="AI11808">
        <v>488</v>
      </c>
      <c r="AJ11808">
        <v>488</v>
      </c>
      <c r="AK11808" s="11" t="s">
        <v>432</v>
      </c>
      <c r="AL11808">
        <v>-33.297431115935098</v>
      </c>
      <c r="AM11808" s="11" t="s">
        <v>432</v>
      </c>
      <c r="AN11808">
        <v>93231.497528370004</v>
      </c>
      <c r="AO11808">
        <v>494.999999999995</v>
      </c>
      <c r="AP11808">
        <v>8889.9849569379003</v>
      </c>
      <c r="AQ11808">
        <v>7079.11851885943</v>
      </c>
      <c r="AR11808">
        <v>10908.134181852</v>
      </c>
      <c r="AS11808" s="11">
        <f t="shared" si="184"/>
        <v>0</v>
      </c>
    </row>
    <row r="11809" spans="1:45" x14ac:dyDescent="0.25">
      <c r="A11809">
        <v>11808</v>
      </c>
      <c r="B11809" s="11" t="s">
        <v>488</v>
      </c>
      <c r="C11809" s="1">
        <v>43960</v>
      </c>
      <c r="D11809">
        <v>853.29073492063503</v>
      </c>
      <c r="E11809">
        <v>807.99090909090899</v>
      </c>
      <c r="F11809">
        <v>897.75416666666695</v>
      </c>
      <c r="G11809">
        <v>188.96953562271099</v>
      </c>
      <c r="H11809">
        <v>181.55416666666699</v>
      </c>
      <c r="I11809">
        <v>195.92750000000001</v>
      </c>
      <c r="J11809">
        <v>161.85786343933799</v>
      </c>
      <c r="K11809">
        <v>155.41458333333301</v>
      </c>
      <c r="L11809">
        <v>167.92307692307699</v>
      </c>
      <c r="M11809">
        <v>114.47271242923701</v>
      </c>
      <c r="N11809">
        <v>97.4433333333333</v>
      </c>
      <c r="O11809">
        <v>132</v>
      </c>
      <c r="P11809">
        <v>23.245417235542199</v>
      </c>
      <c r="Q11809">
        <v>21.1995454545455</v>
      </c>
      <c r="R11809">
        <v>25.4166666666667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11</v>
      </c>
      <c r="Z11809">
        <v>11</v>
      </c>
      <c r="AA11809">
        <v>11</v>
      </c>
      <c r="AB11809">
        <v>514</v>
      </c>
      <c r="AC11809">
        <v>514</v>
      </c>
      <c r="AD11809">
        <v>514</v>
      </c>
      <c r="AE11809">
        <v>13.672586047239999</v>
      </c>
      <c r="AF11809">
        <v>14</v>
      </c>
      <c r="AG11809">
        <v>14</v>
      </c>
      <c r="AH11809">
        <v>502.12469357371202</v>
      </c>
      <c r="AI11809">
        <v>502</v>
      </c>
      <c r="AJ11809">
        <v>502</v>
      </c>
      <c r="AK11809" s="11" t="s">
        <v>432</v>
      </c>
      <c r="AL11809">
        <v>-32.843886974635097</v>
      </c>
      <c r="AM11809" s="11" t="s">
        <v>432</v>
      </c>
      <c r="AN11809">
        <v>96024.697305173206</v>
      </c>
      <c r="AO11809">
        <v>488.00000000001501</v>
      </c>
      <c r="AP11809">
        <v>9420.7550547823103</v>
      </c>
      <c r="AQ11809">
        <v>7480.8671916468902</v>
      </c>
      <c r="AR11809">
        <v>11529.233875574901</v>
      </c>
      <c r="AS11809" s="11">
        <f t="shared" si="184"/>
        <v>0</v>
      </c>
    </row>
    <row r="11810" spans="1:45" x14ac:dyDescent="0.25">
      <c r="A11810">
        <v>11809</v>
      </c>
      <c r="B11810" s="11" t="s">
        <v>488</v>
      </c>
      <c r="C11810" s="1">
        <v>43961</v>
      </c>
      <c r="D11810">
        <v>861.06218600288605</v>
      </c>
      <c r="E11810">
        <v>815.70454545454504</v>
      </c>
      <c r="F11810">
        <v>907.36454545454501</v>
      </c>
      <c r="G11810">
        <v>190.080490462315</v>
      </c>
      <c r="H11810">
        <v>182.91647727272701</v>
      </c>
      <c r="I11810">
        <v>197.25056818181801</v>
      </c>
      <c r="J11810">
        <v>162.94494291541801</v>
      </c>
      <c r="K11810">
        <v>156.994230769231</v>
      </c>
      <c r="L11810">
        <v>168.769230769231</v>
      </c>
      <c r="M11810">
        <v>114.512827269952</v>
      </c>
      <c r="N11810">
        <v>98.075000000000003</v>
      </c>
      <c r="O11810">
        <v>132.09696969697001</v>
      </c>
      <c r="P11810">
        <v>23.270120124320101</v>
      </c>
      <c r="Q11810">
        <v>21.3565476190476</v>
      </c>
      <c r="R11810">
        <v>25.602499999999999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11</v>
      </c>
      <c r="Z11810">
        <v>11</v>
      </c>
      <c r="AA11810">
        <v>11</v>
      </c>
      <c r="AB11810">
        <v>525</v>
      </c>
      <c r="AC11810">
        <v>525</v>
      </c>
      <c r="AD11810">
        <v>525</v>
      </c>
      <c r="AE11810">
        <v>13.825698569288001</v>
      </c>
      <c r="AF11810">
        <v>14</v>
      </c>
      <c r="AG11810">
        <v>14</v>
      </c>
      <c r="AH11810">
        <v>515.95039214300004</v>
      </c>
      <c r="AI11810">
        <v>516</v>
      </c>
      <c r="AJ11810">
        <v>516</v>
      </c>
      <c r="AK11810" s="11" t="s">
        <v>432</v>
      </c>
      <c r="AL11810">
        <v>-32.483979210672999</v>
      </c>
      <c r="AM11810" s="11" t="s">
        <v>432</v>
      </c>
      <c r="AN11810">
        <v>98601.776416266599</v>
      </c>
      <c r="AO11810">
        <v>436.000000000022</v>
      </c>
      <c r="AP11810">
        <v>10002.5494243102</v>
      </c>
      <c r="AQ11810">
        <v>7950.68382308536</v>
      </c>
      <c r="AR11810">
        <v>12160.0313253927</v>
      </c>
      <c r="AS11810" s="11">
        <f t="shared" si="184"/>
        <v>0</v>
      </c>
    </row>
    <row r="11811" spans="1:45" x14ac:dyDescent="0.25">
      <c r="A11811">
        <v>11810</v>
      </c>
      <c r="B11811" s="11" t="s">
        <v>488</v>
      </c>
      <c r="C11811" s="1">
        <v>43962</v>
      </c>
      <c r="D11811">
        <v>875.50643530636</v>
      </c>
      <c r="E11811">
        <v>828.69242424242395</v>
      </c>
      <c r="F11811">
        <v>922.103269230769</v>
      </c>
      <c r="G11811">
        <v>192.80148400765901</v>
      </c>
      <c r="H11811">
        <v>185.363636363636</v>
      </c>
      <c r="I11811">
        <v>200.286263736264</v>
      </c>
      <c r="J11811">
        <v>165.44003818958799</v>
      </c>
      <c r="K11811">
        <v>159.30000000000001</v>
      </c>
      <c r="L11811">
        <v>171.58375000000001</v>
      </c>
      <c r="M11811">
        <v>121.618882925408</v>
      </c>
      <c r="N11811">
        <v>103.6</v>
      </c>
      <c r="O11811">
        <v>139.66999999999999</v>
      </c>
      <c r="P11811">
        <v>24.839831701631699</v>
      </c>
      <c r="Q11811">
        <v>22.636363636363601</v>
      </c>
      <c r="R11811">
        <v>27.222435897435901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8</v>
      </c>
      <c r="Z11811">
        <v>8</v>
      </c>
      <c r="AA11811">
        <v>8</v>
      </c>
      <c r="AB11811">
        <v>533</v>
      </c>
      <c r="AC11811">
        <v>533</v>
      </c>
      <c r="AD11811">
        <v>533</v>
      </c>
      <c r="AE11811">
        <v>14.0234690999559</v>
      </c>
      <c r="AF11811">
        <v>14</v>
      </c>
      <c r="AG11811">
        <v>14</v>
      </c>
      <c r="AH11811">
        <v>529.97386124295599</v>
      </c>
      <c r="AI11811">
        <v>530</v>
      </c>
      <c r="AJ11811">
        <v>530</v>
      </c>
      <c r="AK11811" s="11" t="s">
        <v>432</v>
      </c>
      <c r="AL11811">
        <v>-32.2398707383377</v>
      </c>
      <c r="AM11811" s="11" t="s">
        <v>432</v>
      </c>
      <c r="AN11811">
        <v>100922.78305992699</v>
      </c>
      <c r="AO11811">
        <v>346.000000000044</v>
      </c>
      <c r="AP11811">
        <v>10635.488232572399</v>
      </c>
      <c r="AQ11811">
        <v>8447.4117596060205</v>
      </c>
      <c r="AR11811">
        <v>12885.508534791399</v>
      </c>
      <c r="AS11811" s="11">
        <f t="shared" si="184"/>
        <v>0</v>
      </c>
    </row>
    <row r="11812" spans="1:45" x14ac:dyDescent="0.25">
      <c r="A11812">
        <v>11811</v>
      </c>
      <c r="B11812" s="11" t="s">
        <v>488</v>
      </c>
      <c r="C11812" s="1">
        <v>43963</v>
      </c>
      <c r="D11812">
        <v>890.87910208957703</v>
      </c>
      <c r="E11812">
        <v>844.54090909090905</v>
      </c>
      <c r="F11812">
        <v>934.22416666666697</v>
      </c>
      <c r="G11812">
        <v>195.30497602120101</v>
      </c>
      <c r="H11812">
        <v>187.66388888888901</v>
      </c>
      <c r="I11812">
        <v>202.75125</v>
      </c>
      <c r="J11812">
        <v>167.83593676323699</v>
      </c>
      <c r="K11812">
        <v>161.42785714285699</v>
      </c>
      <c r="L11812">
        <v>173.84772727272701</v>
      </c>
      <c r="M11812">
        <v>122.22636996059499</v>
      </c>
      <c r="N11812">
        <v>105.261742424242</v>
      </c>
      <c r="O11812">
        <v>139.90944055944101</v>
      </c>
      <c r="P11812">
        <v>24.733686877011898</v>
      </c>
      <c r="Q11812">
        <v>22.6</v>
      </c>
      <c r="R11812">
        <v>27.1119047619048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11</v>
      </c>
      <c r="Z11812">
        <v>11</v>
      </c>
      <c r="AA11812">
        <v>11</v>
      </c>
      <c r="AB11812">
        <v>544</v>
      </c>
      <c r="AC11812">
        <v>544</v>
      </c>
      <c r="AD11812">
        <v>544</v>
      </c>
      <c r="AE11812">
        <v>14.26860968594</v>
      </c>
      <c r="AF11812">
        <v>14</v>
      </c>
      <c r="AG11812">
        <v>14</v>
      </c>
      <c r="AH11812">
        <v>544.24247092889595</v>
      </c>
      <c r="AI11812">
        <v>544</v>
      </c>
      <c r="AJ11812">
        <v>544</v>
      </c>
      <c r="AK11812" s="11" t="s">
        <v>432</v>
      </c>
      <c r="AL11812">
        <v>-32.137303963045802</v>
      </c>
      <c r="AM11812" s="11" t="s">
        <v>432</v>
      </c>
      <c r="AN11812">
        <v>102984.425596948</v>
      </c>
      <c r="AO11812">
        <v>346.99999999991797</v>
      </c>
      <c r="AP11812">
        <v>11319.2699768002</v>
      </c>
      <c r="AQ11812">
        <v>9030.4157901841409</v>
      </c>
      <c r="AR11812">
        <v>13638.0531544844</v>
      </c>
      <c r="AS11812" s="11">
        <f t="shared" si="184"/>
        <v>0</v>
      </c>
    </row>
    <row r="11813" spans="1:45" x14ac:dyDescent="0.25">
      <c r="A11813">
        <v>11812</v>
      </c>
      <c r="B11813" s="11" t="s">
        <v>488</v>
      </c>
      <c r="C11813" s="1">
        <v>43964</v>
      </c>
      <c r="D11813">
        <v>914.02505157897701</v>
      </c>
      <c r="E11813">
        <v>868.96818181818196</v>
      </c>
      <c r="F11813">
        <v>957.93653846153802</v>
      </c>
      <c r="G11813">
        <v>199.507748498723</v>
      </c>
      <c r="H11813">
        <v>191.45068181818201</v>
      </c>
      <c r="I11813">
        <v>206.83365384615399</v>
      </c>
      <c r="J11813">
        <v>171.71941022033499</v>
      </c>
      <c r="K11813">
        <v>164.89795454545501</v>
      </c>
      <c r="L11813">
        <v>177.61750000000001</v>
      </c>
      <c r="M11813">
        <v>130.03191545953999</v>
      </c>
      <c r="N11813">
        <v>112.30500000000001</v>
      </c>
      <c r="O11813">
        <v>148.42375000000001</v>
      </c>
      <c r="P11813">
        <v>25.7579405844156</v>
      </c>
      <c r="Q11813">
        <v>23.6</v>
      </c>
      <c r="R11813">
        <v>27.923076923076898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12</v>
      </c>
      <c r="Z11813">
        <v>12</v>
      </c>
      <c r="AA11813">
        <v>12</v>
      </c>
      <c r="AB11813">
        <v>556</v>
      </c>
      <c r="AC11813">
        <v>556</v>
      </c>
      <c r="AD11813">
        <v>556</v>
      </c>
      <c r="AE11813">
        <v>14.563188969186101</v>
      </c>
      <c r="AF11813">
        <v>15</v>
      </c>
      <c r="AG11813">
        <v>15</v>
      </c>
      <c r="AH11813">
        <v>558.80565989808201</v>
      </c>
      <c r="AI11813">
        <v>559</v>
      </c>
      <c r="AJ11813">
        <v>559</v>
      </c>
      <c r="AK11813" s="11" t="s">
        <v>432</v>
      </c>
      <c r="AL11813">
        <v>-32.208486814364797</v>
      </c>
      <c r="AM11813" s="11" t="s">
        <v>432</v>
      </c>
      <c r="AN11813">
        <v>104797.90522657</v>
      </c>
      <c r="AO11813">
        <v>337.99999999998499</v>
      </c>
      <c r="AP11813">
        <v>12053.9818864931</v>
      </c>
      <c r="AQ11813">
        <v>9641.5485669762602</v>
      </c>
      <c r="AR11813">
        <v>14569.186159758199</v>
      </c>
      <c r="AS11813" s="11">
        <f t="shared" si="184"/>
        <v>0</v>
      </c>
    </row>
    <row r="11814" spans="1:45" x14ac:dyDescent="0.25">
      <c r="A11814">
        <v>11813</v>
      </c>
      <c r="B11814" s="11" t="s">
        <v>488</v>
      </c>
      <c r="C11814" s="1">
        <v>43965</v>
      </c>
      <c r="D11814">
        <v>943.32021077256104</v>
      </c>
      <c r="E11814">
        <v>896.97500000000002</v>
      </c>
      <c r="F11814">
        <v>989.86111111111097</v>
      </c>
      <c r="G11814">
        <v>204.18218096070601</v>
      </c>
      <c r="H11814">
        <v>196.151923076923</v>
      </c>
      <c r="I11814">
        <v>211.91874999999999</v>
      </c>
      <c r="J11814">
        <v>175.94484020978999</v>
      </c>
      <c r="K11814">
        <v>169.25</v>
      </c>
      <c r="L11814">
        <v>182</v>
      </c>
      <c r="M11814">
        <v>137.50238208180701</v>
      </c>
      <c r="N11814">
        <v>120.453181818182</v>
      </c>
      <c r="O11814">
        <v>157.25874999999999</v>
      </c>
      <c r="P11814">
        <v>27.324926112776101</v>
      </c>
      <c r="Q11814">
        <v>25.0995833333333</v>
      </c>
      <c r="R11814">
        <v>29.693181818181799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15</v>
      </c>
      <c r="Z11814">
        <v>15</v>
      </c>
      <c r="AA11814">
        <v>15</v>
      </c>
      <c r="AB11814">
        <v>571</v>
      </c>
      <c r="AC11814">
        <v>571</v>
      </c>
      <c r="AD11814">
        <v>571</v>
      </c>
      <c r="AE11814">
        <v>14.909565957263</v>
      </c>
      <c r="AF11814">
        <v>15</v>
      </c>
      <c r="AG11814">
        <v>15</v>
      </c>
      <c r="AH11814">
        <v>573.71522585534501</v>
      </c>
      <c r="AI11814">
        <v>574</v>
      </c>
      <c r="AJ11814">
        <v>574</v>
      </c>
      <c r="AK11814" s="11" t="s">
        <v>432</v>
      </c>
      <c r="AL11814">
        <v>-32.494519881334</v>
      </c>
      <c r="AM11814" s="11" t="s">
        <v>432</v>
      </c>
      <c r="AN11814">
        <v>106361.39431676699</v>
      </c>
      <c r="AO11814">
        <v>398.00000000001302</v>
      </c>
      <c r="AP11814">
        <v>12839.25130684</v>
      </c>
      <c r="AQ11814">
        <v>10303.120746119899</v>
      </c>
      <c r="AR11814">
        <v>15532.836541217701</v>
      </c>
      <c r="AS11814" s="11">
        <f t="shared" si="184"/>
        <v>0</v>
      </c>
    </row>
    <row r="11815" spans="1:45" x14ac:dyDescent="0.25">
      <c r="A11815">
        <v>11814</v>
      </c>
      <c r="B11815" s="11" t="s">
        <v>488</v>
      </c>
      <c r="C11815" s="1">
        <v>43966</v>
      </c>
      <c r="D11815">
        <v>966.05512772227803</v>
      </c>
      <c r="E11815">
        <v>921.63391608391601</v>
      </c>
      <c r="F11815">
        <v>1013.884375</v>
      </c>
      <c r="G11815">
        <v>209.00415623820601</v>
      </c>
      <c r="H11815">
        <v>200.748557692308</v>
      </c>
      <c r="I11815">
        <v>216.90041666666701</v>
      </c>
      <c r="J11815">
        <v>180.281807689533</v>
      </c>
      <c r="K11815">
        <v>173.84375</v>
      </c>
      <c r="L11815">
        <v>186.728321678322</v>
      </c>
      <c r="M11815">
        <v>136.890553588079</v>
      </c>
      <c r="N11815">
        <v>118.544318181818</v>
      </c>
      <c r="O11815">
        <v>155.599519230769</v>
      </c>
      <c r="P11815">
        <v>27.411474930624902</v>
      </c>
      <c r="Q11815">
        <v>25.221212121212101</v>
      </c>
      <c r="R11815">
        <v>29.75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21</v>
      </c>
      <c r="Z11815">
        <v>21</v>
      </c>
      <c r="AA11815">
        <v>21</v>
      </c>
      <c r="AB11815">
        <v>592</v>
      </c>
      <c r="AC11815">
        <v>592</v>
      </c>
      <c r="AD11815">
        <v>592</v>
      </c>
      <c r="AE11815">
        <v>15.3105707144219</v>
      </c>
      <c r="AF11815">
        <v>15</v>
      </c>
      <c r="AG11815">
        <v>15</v>
      </c>
      <c r="AH11815">
        <v>589.02579656976695</v>
      </c>
      <c r="AI11815">
        <v>589</v>
      </c>
      <c r="AJ11815">
        <v>589</v>
      </c>
      <c r="AK11815" s="11" t="s">
        <v>432</v>
      </c>
      <c r="AL11815">
        <v>-33.046107475645101</v>
      </c>
      <c r="AM11815" s="11" t="s">
        <v>432</v>
      </c>
      <c r="AN11815">
        <v>107643.136659123</v>
      </c>
      <c r="AO11815">
        <v>399.00000000007498</v>
      </c>
      <c r="AP11815">
        <v>13582.4270150423</v>
      </c>
      <c r="AQ11815">
        <v>11042.561585080501</v>
      </c>
      <c r="AR11815">
        <v>16274.17101819</v>
      </c>
      <c r="AS11815" s="11">
        <f t="shared" si="184"/>
        <v>0</v>
      </c>
    </row>
    <row r="11816" spans="1:45" x14ac:dyDescent="0.25">
      <c r="A11816">
        <v>11815</v>
      </c>
      <c r="B11816" s="11" t="s">
        <v>488</v>
      </c>
      <c r="C11816" s="1">
        <v>43967</v>
      </c>
      <c r="D11816">
        <v>996.84408528415997</v>
      </c>
      <c r="E11816">
        <v>948.69291666666697</v>
      </c>
      <c r="F11816">
        <v>1046.8284965035</v>
      </c>
      <c r="G11816">
        <v>215.371425585526</v>
      </c>
      <c r="H11816">
        <v>207.3075</v>
      </c>
      <c r="I11816">
        <v>223.112878787879</v>
      </c>
      <c r="J11816">
        <v>186.047307076257</v>
      </c>
      <c r="K11816">
        <v>179.540909090909</v>
      </c>
      <c r="L11816">
        <v>192.17083333333301</v>
      </c>
      <c r="M11816">
        <v>144.75817797757799</v>
      </c>
      <c r="N11816">
        <v>126.66500000000001</v>
      </c>
      <c r="O11816">
        <v>163.47443181818201</v>
      </c>
      <c r="P11816">
        <v>29.008310278610299</v>
      </c>
      <c r="Q11816">
        <v>26.768181818181802</v>
      </c>
      <c r="R11816">
        <v>31.5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20</v>
      </c>
      <c r="Z11816">
        <v>20</v>
      </c>
      <c r="AA11816">
        <v>20</v>
      </c>
      <c r="AB11816">
        <v>612</v>
      </c>
      <c r="AC11816">
        <v>612</v>
      </c>
      <c r="AD11816">
        <v>612</v>
      </c>
      <c r="AE11816">
        <v>15.769449775869999</v>
      </c>
      <c r="AF11816">
        <v>16</v>
      </c>
      <c r="AG11816">
        <v>16</v>
      </c>
      <c r="AH11816">
        <v>604.795246345637</v>
      </c>
      <c r="AI11816">
        <v>605</v>
      </c>
      <c r="AJ11816">
        <v>605</v>
      </c>
      <c r="AK11816" s="11" t="s">
        <v>432</v>
      </c>
      <c r="AL11816">
        <v>-33.919730364137997</v>
      </c>
      <c r="AM11816" s="11" t="s">
        <v>432</v>
      </c>
      <c r="AN11816">
        <v>108587.190720078</v>
      </c>
      <c r="AO11816">
        <v>491.00000000000199</v>
      </c>
      <c r="AP11816">
        <v>14377.9017606367</v>
      </c>
      <c r="AQ11816">
        <v>11713.137286314901</v>
      </c>
      <c r="AR11816">
        <v>17453.054626523</v>
      </c>
      <c r="AS11816" s="11">
        <f t="shared" si="184"/>
        <v>0</v>
      </c>
    </row>
    <row r="11817" spans="1:45" x14ac:dyDescent="0.25">
      <c r="A11817">
        <v>11816</v>
      </c>
      <c r="B11817" s="11" t="s">
        <v>488</v>
      </c>
      <c r="C11817" s="1">
        <v>43968</v>
      </c>
      <c r="D11817">
        <v>1035.33878250916</v>
      </c>
      <c r="E11817">
        <v>988.58115384615405</v>
      </c>
      <c r="F11817">
        <v>1086.3444444444399</v>
      </c>
      <c r="G11817">
        <v>222.321312559663</v>
      </c>
      <c r="H11817">
        <v>214.3075</v>
      </c>
      <c r="I11817">
        <v>230.23500000000001</v>
      </c>
      <c r="J11817">
        <v>192.21360010822499</v>
      </c>
      <c r="K11817">
        <v>185.666666666667</v>
      </c>
      <c r="L11817">
        <v>198.818881118881</v>
      </c>
      <c r="M11817">
        <v>152.802752017427</v>
      </c>
      <c r="N11817">
        <v>134.16249999999999</v>
      </c>
      <c r="O11817">
        <v>173.08250000000001</v>
      </c>
      <c r="P11817">
        <v>30.5422197330447</v>
      </c>
      <c r="Q11817">
        <v>28.124375000000001</v>
      </c>
      <c r="R11817">
        <v>33.083522727272701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18</v>
      </c>
      <c r="Z11817">
        <v>18</v>
      </c>
      <c r="AA11817">
        <v>18</v>
      </c>
      <c r="AB11817">
        <v>630</v>
      </c>
      <c r="AC11817">
        <v>630</v>
      </c>
      <c r="AD11817">
        <v>630</v>
      </c>
      <c r="AE11817">
        <v>16.289930115042999</v>
      </c>
      <c r="AF11817">
        <v>16</v>
      </c>
      <c r="AG11817">
        <v>16</v>
      </c>
      <c r="AH11817">
        <v>621.08517646068003</v>
      </c>
      <c r="AI11817">
        <v>621</v>
      </c>
      <c r="AJ11817">
        <v>621</v>
      </c>
      <c r="AK11817" s="11" t="s">
        <v>432</v>
      </c>
      <c r="AL11817">
        <v>-35.169313373494603</v>
      </c>
      <c r="AM11817" s="11" t="s">
        <v>432</v>
      </c>
      <c r="AN11817">
        <v>109140.76068017499</v>
      </c>
      <c r="AO11817">
        <v>509.99999999991599</v>
      </c>
      <c r="AP11817">
        <v>15208.4997951966</v>
      </c>
      <c r="AQ11817">
        <v>12411.3344032242</v>
      </c>
      <c r="AR11817">
        <v>18659.2480674092</v>
      </c>
      <c r="AS11817" s="11">
        <f t="shared" si="184"/>
        <v>0</v>
      </c>
    </row>
    <row r="11818" spans="1:45" x14ac:dyDescent="0.25">
      <c r="A11818">
        <v>11817</v>
      </c>
      <c r="B11818" s="11" t="s">
        <v>488</v>
      </c>
      <c r="C11818" s="1">
        <v>43969</v>
      </c>
      <c r="D11818">
        <v>1075.46580506993</v>
      </c>
      <c r="E11818">
        <v>1028.16057692308</v>
      </c>
      <c r="F11818">
        <v>1123.1875</v>
      </c>
      <c r="G11818">
        <v>230.19223083028101</v>
      </c>
      <c r="H11818">
        <v>222.083173076923</v>
      </c>
      <c r="I11818">
        <v>238.22708333333301</v>
      </c>
      <c r="J11818">
        <v>199.336897963148</v>
      </c>
      <c r="K11818">
        <v>192.83250000000001</v>
      </c>
      <c r="L11818">
        <v>205.83365384615399</v>
      </c>
      <c r="M11818">
        <v>160.07147302419801</v>
      </c>
      <c r="N11818">
        <v>142.22999999999999</v>
      </c>
      <c r="O11818">
        <v>180.364160839161</v>
      </c>
      <c r="P11818">
        <v>31.471680899655901</v>
      </c>
      <c r="Q11818">
        <v>29.083173076923099</v>
      </c>
      <c r="R11818">
        <v>34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15</v>
      </c>
      <c r="Z11818">
        <v>15</v>
      </c>
      <c r="AA11818">
        <v>15</v>
      </c>
      <c r="AB11818">
        <v>645</v>
      </c>
      <c r="AC11818">
        <v>645</v>
      </c>
      <c r="AD11818">
        <v>645</v>
      </c>
      <c r="AE11818">
        <v>16.876174210220899</v>
      </c>
      <c r="AF11818">
        <v>17</v>
      </c>
      <c r="AG11818">
        <v>17</v>
      </c>
      <c r="AH11818">
        <v>637.96135067090097</v>
      </c>
      <c r="AI11818">
        <v>638</v>
      </c>
      <c r="AJ11818">
        <v>638</v>
      </c>
      <c r="AK11818" s="11" t="s">
        <v>432</v>
      </c>
      <c r="AL11818">
        <v>-36.840548935901303</v>
      </c>
      <c r="AM11818" s="11" t="s">
        <v>432</v>
      </c>
      <c r="AN11818">
        <v>109287.72586473</v>
      </c>
      <c r="AO11818">
        <v>535.00000000006696</v>
      </c>
      <c r="AP11818">
        <v>16027.6477571409</v>
      </c>
      <c r="AQ11818">
        <v>13101.350500144599</v>
      </c>
      <c r="AR11818">
        <v>20202.531753051298</v>
      </c>
      <c r="AS11818" s="11">
        <f t="shared" si="184"/>
        <v>0</v>
      </c>
    </row>
    <row r="11819" spans="1:45" x14ac:dyDescent="0.25">
      <c r="A11819">
        <v>11818</v>
      </c>
      <c r="B11819" s="11" t="s">
        <v>488</v>
      </c>
      <c r="C11819" s="1">
        <v>43970</v>
      </c>
      <c r="D11819">
        <v>1122.3295514235799</v>
      </c>
      <c r="E11819">
        <v>1071.5965384615399</v>
      </c>
      <c r="F11819">
        <v>1174.33863636364</v>
      </c>
      <c r="G11819">
        <v>238.15815264735301</v>
      </c>
      <c r="H11819">
        <v>229.9</v>
      </c>
      <c r="I11819">
        <v>246.694444444444</v>
      </c>
      <c r="J11819">
        <v>206.532873171273</v>
      </c>
      <c r="K11819">
        <v>199.81647727272701</v>
      </c>
      <c r="L11819">
        <v>212.91874999999999</v>
      </c>
      <c r="M11819">
        <v>168.26814103674101</v>
      </c>
      <c r="N11819">
        <v>147.84090909090901</v>
      </c>
      <c r="O11819">
        <v>190.00555555555599</v>
      </c>
      <c r="P11819">
        <v>33.135083991008997</v>
      </c>
      <c r="Q11819">
        <v>30.727272727272702</v>
      </c>
      <c r="R11819">
        <v>35.847499999999997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14</v>
      </c>
      <c r="Z11819">
        <v>14</v>
      </c>
      <c r="AA11819">
        <v>14</v>
      </c>
      <c r="AB11819">
        <v>659</v>
      </c>
      <c r="AC11819">
        <v>659</v>
      </c>
      <c r="AD11819">
        <v>659</v>
      </c>
      <c r="AE11819">
        <v>17.5328166853201</v>
      </c>
      <c r="AF11819">
        <v>18</v>
      </c>
      <c r="AG11819">
        <v>18</v>
      </c>
      <c r="AH11819">
        <v>655.49416735622106</v>
      </c>
      <c r="AI11819">
        <v>655</v>
      </c>
      <c r="AJ11819">
        <v>655</v>
      </c>
      <c r="AK11819" s="11" t="s">
        <v>432</v>
      </c>
      <c r="AL11819">
        <v>-38.965652015455298</v>
      </c>
      <c r="AM11819" s="11" t="s">
        <v>432</v>
      </c>
      <c r="AN11819">
        <v>109074.44143948201</v>
      </c>
      <c r="AO11819">
        <v>719.99999999988904</v>
      </c>
      <c r="AP11819">
        <v>16770.900906749201</v>
      </c>
      <c r="AQ11819">
        <v>13462.4118140794</v>
      </c>
      <c r="AR11819">
        <v>21351.415233319301</v>
      </c>
      <c r="AS11819" s="11">
        <f t="shared" si="184"/>
        <v>0</v>
      </c>
    </row>
    <row r="11820" spans="1:45" x14ac:dyDescent="0.25">
      <c r="A11820">
        <v>11819</v>
      </c>
      <c r="B11820" s="11" t="s">
        <v>488</v>
      </c>
      <c r="C11820" s="1">
        <v>43971</v>
      </c>
      <c r="D11820">
        <v>1168.7614074814101</v>
      </c>
      <c r="E11820">
        <v>1116.2495192307699</v>
      </c>
      <c r="F11820">
        <v>1220.8091666666701</v>
      </c>
      <c r="G11820">
        <v>246.70075583583099</v>
      </c>
      <c r="H11820">
        <v>238.4</v>
      </c>
      <c r="I11820">
        <v>255.0025</v>
      </c>
      <c r="J11820">
        <v>214.1272995782</v>
      </c>
      <c r="K11820">
        <v>207</v>
      </c>
      <c r="L11820">
        <v>220.80250000000001</v>
      </c>
      <c r="M11820">
        <v>175.09650217005199</v>
      </c>
      <c r="N11820">
        <v>155.54545454545499</v>
      </c>
      <c r="O11820">
        <v>196.62604166666699</v>
      </c>
      <c r="P11820">
        <v>34.758783824508797</v>
      </c>
      <c r="Q11820">
        <v>32.153846153846203</v>
      </c>
      <c r="R11820">
        <v>37.181818181818201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21</v>
      </c>
      <c r="Z11820">
        <v>21</v>
      </c>
      <c r="AA11820">
        <v>21</v>
      </c>
      <c r="AB11820">
        <v>680</v>
      </c>
      <c r="AC11820">
        <v>680</v>
      </c>
      <c r="AD11820">
        <v>680</v>
      </c>
      <c r="AE11820">
        <v>18.2650522062379</v>
      </c>
      <c r="AF11820">
        <v>18</v>
      </c>
      <c r="AG11820">
        <v>18</v>
      </c>
      <c r="AH11820">
        <v>673.75921956245895</v>
      </c>
      <c r="AI11820">
        <v>674</v>
      </c>
      <c r="AJ11820">
        <v>674</v>
      </c>
      <c r="AK11820" s="11" t="s">
        <v>432</v>
      </c>
      <c r="AL11820">
        <v>-41.556148047987897</v>
      </c>
      <c r="AM11820" s="11" t="s">
        <v>432</v>
      </c>
      <c r="AN11820">
        <v>108586.16112192</v>
      </c>
      <c r="AO11820">
        <v>745.00000000015598</v>
      </c>
      <c r="AP11820">
        <v>17449.6507268936</v>
      </c>
      <c r="AQ11820">
        <v>13909.8282457646</v>
      </c>
      <c r="AR11820">
        <v>22641.4839943714</v>
      </c>
      <c r="AS11820" s="11">
        <f t="shared" si="184"/>
        <v>0</v>
      </c>
    </row>
    <row r="11821" spans="1:45" x14ac:dyDescent="0.25">
      <c r="A11821">
        <v>11820</v>
      </c>
      <c r="B11821" s="11" t="s">
        <v>488</v>
      </c>
      <c r="C11821" s="1">
        <v>43972</v>
      </c>
      <c r="D11821">
        <v>1225.6961243118001</v>
      </c>
      <c r="E11821">
        <v>1169.49</v>
      </c>
      <c r="F11821">
        <v>1280.50416666667</v>
      </c>
      <c r="G11821">
        <v>257.80410277777798</v>
      </c>
      <c r="H11821">
        <v>249.19499999999999</v>
      </c>
      <c r="I11821">
        <v>265.80500000000001</v>
      </c>
      <c r="J11821">
        <v>224.15649531856999</v>
      </c>
      <c r="K11821">
        <v>217.088636363636</v>
      </c>
      <c r="L11821">
        <v>231.23124999999999</v>
      </c>
      <c r="M11821">
        <v>191.48721193806199</v>
      </c>
      <c r="N11821">
        <v>168.086136363636</v>
      </c>
      <c r="O11821">
        <v>214.620454545455</v>
      </c>
      <c r="P11821">
        <v>37.304626484626503</v>
      </c>
      <c r="Q11821">
        <v>34.922916666666701</v>
      </c>
      <c r="R11821">
        <v>39.6666666666667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16</v>
      </c>
      <c r="Z11821">
        <v>16</v>
      </c>
      <c r="AA11821">
        <v>16</v>
      </c>
      <c r="AB11821">
        <v>696</v>
      </c>
      <c r="AC11821">
        <v>696</v>
      </c>
      <c r="AD11821">
        <v>696</v>
      </c>
      <c r="AE11821">
        <v>19.078636781926999</v>
      </c>
      <c r="AF11821">
        <v>19</v>
      </c>
      <c r="AG11821">
        <v>19</v>
      </c>
      <c r="AH11821">
        <v>692.83785634438595</v>
      </c>
      <c r="AI11821">
        <v>693</v>
      </c>
      <c r="AJ11821">
        <v>693</v>
      </c>
      <c r="AK11821" s="11" t="s">
        <v>432</v>
      </c>
      <c r="AL11821">
        <v>-44.595136775714202</v>
      </c>
      <c r="AM11821" s="11" t="s">
        <v>432</v>
      </c>
      <c r="AN11821">
        <v>107940.49047356901</v>
      </c>
      <c r="AO11821">
        <v>773.99999999997499</v>
      </c>
      <c r="AP11821">
        <v>17902.2953417067</v>
      </c>
      <c r="AQ11821">
        <v>13593.4868084133</v>
      </c>
      <c r="AR11821">
        <v>23694.102613642801</v>
      </c>
      <c r="AS11821" s="11">
        <f t="shared" si="184"/>
        <v>0</v>
      </c>
    </row>
    <row r="11822" spans="1:45" x14ac:dyDescent="0.25">
      <c r="A11822">
        <v>11821</v>
      </c>
      <c r="B11822" s="11" t="s">
        <v>488</v>
      </c>
      <c r="C11822" s="1">
        <v>43973</v>
      </c>
      <c r="D11822">
        <v>1289.48748339438</v>
      </c>
      <c r="E11822">
        <v>1235.7682692307701</v>
      </c>
      <c r="F11822">
        <v>1342.2742424242399</v>
      </c>
      <c r="G11822">
        <v>269.49569425851899</v>
      </c>
      <c r="H11822">
        <v>260.914903846154</v>
      </c>
      <c r="I11822">
        <v>278.23409090909098</v>
      </c>
      <c r="J11822">
        <v>234.63044469419501</v>
      </c>
      <c r="K11822">
        <v>227.908863636364</v>
      </c>
      <c r="L11822">
        <v>241.911363636364</v>
      </c>
      <c r="M11822">
        <v>198.810994400044</v>
      </c>
      <c r="N11822">
        <v>176.08125000000001</v>
      </c>
      <c r="O11822">
        <v>221.92124999999999</v>
      </c>
      <c r="P11822">
        <v>38.9370087162837</v>
      </c>
      <c r="Q11822">
        <v>36.249519230769202</v>
      </c>
      <c r="R11822">
        <v>41.700681818181799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11</v>
      </c>
      <c r="Z11822">
        <v>11</v>
      </c>
      <c r="AA11822">
        <v>11</v>
      </c>
      <c r="AB11822">
        <v>707</v>
      </c>
      <c r="AC11822">
        <v>707</v>
      </c>
      <c r="AD11822">
        <v>707</v>
      </c>
      <c r="AE11822">
        <v>19.979949647480002</v>
      </c>
      <c r="AF11822">
        <v>20</v>
      </c>
      <c r="AG11822">
        <v>20</v>
      </c>
      <c r="AH11822">
        <v>712.81780599186595</v>
      </c>
      <c r="AI11822">
        <v>713</v>
      </c>
      <c r="AJ11822">
        <v>713</v>
      </c>
      <c r="AK11822" s="11" t="s">
        <v>432</v>
      </c>
      <c r="AL11822">
        <v>-48.031644415151497</v>
      </c>
      <c r="AM11822" s="11" t="s">
        <v>432</v>
      </c>
      <c r="AN11822">
        <v>107250.844011767</v>
      </c>
      <c r="AO11822">
        <v>782.99999999991599</v>
      </c>
      <c r="AP11822">
        <v>18038.537478691698</v>
      </c>
      <c r="AQ11822">
        <v>12952.927014114</v>
      </c>
      <c r="AR11822">
        <v>24506.866554649499</v>
      </c>
      <c r="AS11822" s="11">
        <f t="shared" si="184"/>
        <v>0</v>
      </c>
    </row>
    <row r="11823" spans="1:45" x14ac:dyDescent="0.25">
      <c r="A11823">
        <v>11822</v>
      </c>
      <c r="B11823" s="11" t="s">
        <v>488</v>
      </c>
      <c r="C11823" s="1">
        <v>43974</v>
      </c>
      <c r="D11823">
        <v>1359.9340976856499</v>
      </c>
      <c r="E11823">
        <v>1300.90227272727</v>
      </c>
      <c r="F11823">
        <v>1413.4017676767701</v>
      </c>
      <c r="G11823">
        <v>282.67690163170198</v>
      </c>
      <c r="H11823">
        <v>274.30250000000001</v>
      </c>
      <c r="I11823">
        <v>291.73131313131302</v>
      </c>
      <c r="J11823">
        <v>246.45320276112801</v>
      </c>
      <c r="K11823">
        <v>239.74625</v>
      </c>
      <c r="L11823">
        <v>253.85</v>
      </c>
      <c r="M11823">
        <v>213.23887045177</v>
      </c>
      <c r="N11823">
        <v>191.90511363636401</v>
      </c>
      <c r="O11823">
        <v>237.007692307692</v>
      </c>
      <c r="P11823">
        <v>41.451327497502497</v>
      </c>
      <c r="Q11823">
        <v>38.799444444444397</v>
      </c>
      <c r="R11823">
        <v>44.202692307692303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28</v>
      </c>
      <c r="Z11823">
        <v>28</v>
      </c>
      <c r="AA11823">
        <v>28</v>
      </c>
      <c r="AB11823">
        <v>735</v>
      </c>
      <c r="AC11823">
        <v>735</v>
      </c>
      <c r="AD11823">
        <v>735</v>
      </c>
      <c r="AE11823">
        <v>20.976130462215998</v>
      </c>
      <c r="AF11823">
        <v>21</v>
      </c>
      <c r="AG11823">
        <v>21</v>
      </c>
      <c r="AH11823">
        <v>733.79393645408197</v>
      </c>
      <c r="AI11823">
        <v>734</v>
      </c>
      <c r="AJ11823">
        <v>734</v>
      </c>
      <c r="AK11823" s="11" t="s">
        <v>432</v>
      </c>
      <c r="AL11823">
        <v>-51.777141754085299</v>
      </c>
      <c r="AM11823" s="11" t="s">
        <v>432</v>
      </c>
      <c r="AN11823">
        <v>106602.842354583</v>
      </c>
      <c r="AO11823">
        <v>727.00000000000705</v>
      </c>
      <c r="AP11823">
        <v>17812.399197336101</v>
      </c>
      <c r="AQ11823">
        <v>12144.249512687</v>
      </c>
      <c r="AR11823">
        <v>25189.627034349</v>
      </c>
      <c r="AS11823" s="11">
        <f t="shared" si="184"/>
        <v>0</v>
      </c>
    </row>
    <row r="11824" spans="1:45" x14ac:dyDescent="0.25">
      <c r="A11824">
        <v>11823</v>
      </c>
      <c r="B11824" s="11" t="s">
        <v>488</v>
      </c>
      <c r="C11824" s="1">
        <v>43975</v>
      </c>
      <c r="D11824">
        <v>1431.00502595738</v>
      </c>
      <c r="E11824">
        <v>1375.1375</v>
      </c>
      <c r="F11824">
        <v>1487.25511363636</v>
      </c>
      <c r="G11824">
        <v>296.58987688700199</v>
      </c>
      <c r="H11824">
        <v>288.27215909090899</v>
      </c>
      <c r="I11824">
        <v>305.75125000000003</v>
      </c>
      <c r="J11824">
        <v>258.830126587302</v>
      </c>
      <c r="K11824">
        <v>251.92083333333301</v>
      </c>
      <c r="L11824">
        <v>266.085096153846</v>
      </c>
      <c r="M11824">
        <v>221.33107710067699</v>
      </c>
      <c r="N11824">
        <v>198.181439393939</v>
      </c>
      <c r="O11824">
        <v>244.90057692307701</v>
      </c>
      <c r="P11824">
        <v>43.752806956931998</v>
      </c>
      <c r="Q11824">
        <v>41.075000000000003</v>
      </c>
      <c r="R11824">
        <v>46.6666666666667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29</v>
      </c>
      <c r="Z11824">
        <v>29</v>
      </c>
      <c r="AA11824">
        <v>29</v>
      </c>
      <c r="AB11824">
        <v>764</v>
      </c>
      <c r="AC11824">
        <v>764</v>
      </c>
      <c r="AD11824">
        <v>764</v>
      </c>
      <c r="AE11824">
        <v>22.075147171831102</v>
      </c>
      <c r="AF11824">
        <v>22</v>
      </c>
      <c r="AG11824">
        <v>22</v>
      </c>
      <c r="AH11824">
        <v>755.86908362591305</v>
      </c>
      <c r="AI11824">
        <v>756</v>
      </c>
      <c r="AJ11824">
        <v>756</v>
      </c>
      <c r="AK11824" s="11" t="s">
        <v>432</v>
      </c>
      <c r="AL11824">
        <v>-55.706150149497702</v>
      </c>
      <c r="AM11824" s="11" t="s">
        <v>432</v>
      </c>
      <c r="AN11824">
        <v>106043.00507363499</v>
      </c>
      <c r="AO11824">
        <v>752.00000000008004</v>
      </c>
      <c r="AP11824">
        <v>17262.658769743801</v>
      </c>
      <c r="AQ11824">
        <v>11147.732917044699</v>
      </c>
      <c r="AR11824">
        <v>24872.035887193299</v>
      </c>
      <c r="AS11824" s="11">
        <f t="shared" si="184"/>
        <v>0</v>
      </c>
    </row>
    <row r="11825" spans="1:45" x14ac:dyDescent="0.25">
      <c r="A11825">
        <v>11824</v>
      </c>
      <c r="B11825" s="11" t="s">
        <v>488</v>
      </c>
      <c r="C11825" s="1">
        <v>43976</v>
      </c>
      <c r="D11825">
        <v>1510.9860484404501</v>
      </c>
      <c r="E11825">
        <v>1450.88055555556</v>
      </c>
      <c r="F11825">
        <v>1568.0835227272701</v>
      </c>
      <c r="G11825">
        <v>312.16120986236001</v>
      </c>
      <c r="H11825">
        <v>303.63006993007002</v>
      </c>
      <c r="I11825">
        <v>321.53958333333298</v>
      </c>
      <c r="J11825">
        <v>272.64539958375002</v>
      </c>
      <c r="K11825">
        <v>265.66538461538499</v>
      </c>
      <c r="L11825">
        <v>280.38541666666703</v>
      </c>
      <c r="M11825">
        <v>236.948148565324</v>
      </c>
      <c r="N11825">
        <v>212.979166666667</v>
      </c>
      <c r="O11825">
        <v>261.40499999999997</v>
      </c>
      <c r="P11825">
        <v>46.305019852369902</v>
      </c>
      <c r="Q11825">
        <v>43.416249999999998</v>
      </c>
      <c r="R11825">
        <v>49.454720279720298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19</v>
      </c>
      <c r="Z11825">
        <v>19</v>
      </c>
      <c r="AA11825">
        <v>19</v>
      </c>
      <c r="AB11825">
        <v>783</v>
      </c>
      <c r="AC11825">
        <v>783</v>
      </c>
      <c r="AD11825">
        <v>783</v>
      </c>
      <c r="AE11825">
        <v>23.285866072910899</v>
      </c>
      <c r="AF11825">
        <v>23</v>
      </c>
      <c r="AG11825">
        <v>23</v>
      </c>
      <c r="AH11825">
        <v>779.154949698824</v>
      </c>
      <c r="AI11825">
        <v>779</v>
      </c>
      <c r="AJ11825">
        <v>779</v>
      </c>
      <c r="AK11825" s="11" t="s">
        <v>432</v>
      </c>
      <c r="AL11825">
        <v>-59.675908420855201</v>
      </c>
      <c r="AM11825" s="11" t="s">
        <v>432</v>
      </c>
      <c r="AN11825">
        <v>105579.628244211</v>
      </c>
      <c r="AO11825">
        <v>702.00000000001501</v>
      </c>
      <c r="AP11825">
        <v>16451.072658546898</v>
      </c>
      <c r="AQ11825">
        <v>10129.768618913</v>
      </c>
      <c r="AR11825">
        <v>24553.485668092198</v>
      </c>
      <c r="AS11825" s="11">
        <f t="shared" si="184"/>
        <v>0</v>
      </c>
    </row>
    <row r="11826" spans="1:45" x14ac:dyDescent="0.25">
      <c r="A11826">
        <v>11825</v>
      </c>
      <c r="B11826" s="11" t="s">
        <v>488</v>
      </c>
      <c r="C11826" s="1">
        <v>43977</v>
      </c>
      <c r="D11826">
        <v>1597.6068368020899</v>
      </c>
      <c r="E11826">
        <v>1537.5833333333301</v>
      </c>
      <c r="F11826">
        <v>1656.39829545455</v>
      </c>
      <c r="G11826">
        <v>329.81385330780302</v>
      </c>
      <c r="H11826">
        <v>321.245833333333</v>
      </c>
      <c r="I11826">
        <v>339.23409090909098</v>
      </c>
      <c r="J11826">
        <v>288.30261195471201</v>
      </c>
      <c r="K11826">
        <v>281.09557692307698</v>
      </c>
      <c r="L11826">
        <v>296.00277777777802</v>
      </c>
      <c r="M11826">
        <v>251.19733791763801</v>
      </c>
      <c r="N11826">
        <v>226.666666666667</v>
      </c>
      <c r="O11826">
        <v>276.01249999999999</v>
      </c>
      <c r="P11826">
        <v>49.410584029859002</v>
      </c>
      <c r="Q11826">
        <v>46.582638888888901</v>
      </c>
      <c r="R11826">
        <v>52.557051282051297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14</v>
      </c>
      <c r="Z11826">
        <v>14</v>
      </c>
      <c r="AA11826">
        <v>14</v>
      </c>
      <c r="AB11826">
        <v>797</v>
      </c>
      <c r="AC11826">
        <v>797</v>
      </c>
      <c r="AD11826">
        <v>797</v>
      </c>
      <c r="AE11826">
        <v>24.618129274672999</v>
      </c>
      <c r="AF11826">
        <v>25</v>
      </c>
      <c r="AG11826">
        <v>25</v>
      </c>
      <c r="AH11826">
        <v>803.77307897349704</v>
      </c>
      <c r="AI11826">
        <v>804</v>
      </c>
      <c r="AJ11826">
        <v>804</v>
      </c>
      <c r="AK11826" s="11" t="s">
        <v>432</v>
      </c>
      <c r="AL11826">
        <v>-63.557632046659101</v>
      </c>
      <c r="AM11826" s="11" t="s">
        <v>432</v>
      </c>
      <c r="AN11826">
        <v>105223.47451770501</v>
      </c>
      <c r="AO11826">
        <v>788.99999999992701</v>
      </c>
      <c r="AP11826">
        <v>15445.6230680512</v>
      </c>
      <c r="AQ11826">
        <v>9084.7878019146592</v>
      </c>
      <c r="AR11826">
        <v>24021.478956515701</v>
      </c>
      <c r="AS11826" s="11">
        <f t="shared" si="184"/>
        <v>0</v>
      </c>
    </row>
    <row r="11827" spans="1:45" x14ac:dyDescent="0.25">
      <c r="A11827">
        <v>11826</v>
      </c>
      <c r="B11827" s="11" t="s">
        <v>488</v>
      </c>
      <c r="C11827" s="1">
        <v>43978</v>
      </c>
      <c r="D11827">
        <v>1699.90472513598</v>
      </c>
      <c r="E11827">
        <v>1634.7950000000001</v>
      </c>
      <c r="F11827">
        <v>1763.16458333333</v>
      </c>
      <c r="G11827">
        <v>348.51409250194303</v>
      </c>
      <c r="H11827">
        <v>339.25</v>
      </c>
      <c r="I11827">
        <v>358.27360139860099</v>
      </c>
      <c r="J11827">
        <v>304.99690595515602</v>
      </c>
      <c r="K11827">
        <v>297.55320512820498</v>
      </c>
      <c r="L11827">
        <v>313.16874999999999</v>
      </c>
      <c r="M11827">
        <v>274.21218313075798</v>
      </c>
      <c r="N11827">
        <v>248.495833333333</v>
      </c>
      <c r="O11827">
        <v>301.08333333333297</v>
      </c>
      <c r="P11827">
        <v>53.0241653069153</v>
      </c>
      <c r="Q11827">
        <v>50.081249999999997</v>
      </c>
      <c r="R11827">
        <v>56.091136363636402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19</v>
      </c>
      <c r="Z11827">
        <v>19</v>
      </c>
      <c r="AA11827">
        <v>19</v>
      </c>
      <c r="AB11827">
        <v>816</v>
      </c>
      <c r="AC11827">
        <v>816</v>
      </c>
      <c r="AD11827">
        <v>816</v>
      </c>
      <c r="AE11827">
        <v>26.082839855213901</v>
      </c>
      <c r="AF11827">
        <v>26</v>
      </c>
      <c r="AG11827">
        <v>26</v>
      </c>
      <c r="AH11827">
        <v>829.85591882871097</v>
      </c>
      <c r="AI11827">
        <v>830</v>
      </c>
      <c r="AJ11827">
        <v>830</v>
      </c>
      <c r="AK11827" s="11" t="s">
        <v>432</v>
      </c>
      <c r="AL11827">
        <v>-67.254540131003694</v>
      </c>
      <c r="AM11827" s="11" t="s">
        <v>432</v>
      </c>
      <c r="AN11827">
        <v>104914.82452320099</v>
      </c>
      <c r="AO11827">
        <v>910.000000000113</v>
      </c>
      <c r="AP11827">
        <v>14344.634197436701</v>
      </c>
      <c r="AQ11827">
        <v>8031.4194619923801</v>
      </c>
      <c r="AR11827">
        <v>23319.9684623912</v>
      </c>
      <c r="AS11827" s="11">
        <f t="shared" si="184"/>
        <v>0</v>
      </c>
    </row>
    <row r="11828" spans="1:45" x14ac:dyDescent="0.25">
      <c r="A11828">
        <v>11827</v>
      </c>
      <c r="B11828" s="11" t="s">
        <v>488</v>
      </c>
      <c r="C11828" s="1">
        <v>43979</v>
      </c>
      <c r="D11828">
        <v>1802.83288807859</v>
      </c>
      <c r="E11828">
        <v>1731.08446969697</v>
      </c>
      <c r="F11828">
        <v>1869.76923076923</v>
      </c>
      <c r="G11828">
        <v>369.23735552780602</v>
      </c>
      <c r="H11828">
        <v>360.19678571428602</v>
      </c>
      <c r="I11828">
        <v>379.504166666667</v>
      </c>
      <c r="J11828">
        <v>323.41450582750599</v>
      </c>
      <c r="K11828">
        <v>316</v>
      </c>
      <c r="L11828">
        <v>331.5</v>
      </c>
      <c r="M11828">
        <v>289.50339962537498</v>
      </c>
      <c r="N11828">
        <v>260.777777777778</v>
      </c>
      <c r="O11828">
        <v>317.91520979020999</v>
      </c>
      <c r="P11828">
        <v>56.134737956488003</v>
      </c>
      <c r="Q11828">
        <v>52.908863636363598</v>
      </c>
      <c r="R11828">
        <v>59.8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29</v>
      </c>
      <c r="Z11828">
        <v>29</v>
      </c>
      <c r="AA11828">
        <v>29</v>
      </c>
      <c r="AB11828">
        <v>845</v>
      </c>
      <c r="AC11828">
        <v>845</v>
      </c>
      <c r="AD11828">
        <v>845</v>
      </c>
      <c r="AE11828">
        <v>27.692055006008001</v>
      </c>
      <c r="AF11828">
        <v>28</v>
      </c>
      <c r="AG11828">
        <v>28</v>
      </c>
      <c r="AH11828">
        <v>857.54797383471896</v>
      </c>
      <c r="AI11828">
        <v>858</v>
      </c>
      <c r="AJ11828">
        <v>858</v>
      </c>
      <c r="AK11828" s="11" t="s">
        <v>432</v>
      </c>
      <c r="AL11828">
        <v>-70.704711411455307</v>
      </c>
      <c r="AM11828" s="11" t="s">
        <v>433</v>
      </c>
      <c r="AN11828">
        <v>106050.817552882</v>
      </c>
      <c r="AO11828">
        <v>1126.99999999993</v>
      </c>
      <c r="AP11828">
        <v>13200.2317182399</v>
      </c>
      <c r="AQ11828">
        <v>7125.7979350756896</v>
      </c>
      <c r="AR11828">
        <v>22297.2456838738</v>
      </c>
      <c r="AS11828" s="11">
        <f t="shared" si="184"/>
        <v>0</v>
      </c>
    </row>
    <row r="11829" spans="1:45" x14ac:dyDescent="0.25">
      <c r="A11829">
        <v>11828</v>
      </c>
      <c r="B11829" s="11" t="s">
        <v>488</v>
      </c>
      <c r="C11829" s="1">
        <v>43980</v>
      </c>
      <c r="D11829">
        <v>1914.0149383089099</v>
      </c>
      <c r="E11829">
        <v>1844.7625</v>
      </c>
      <c r="F11829">
        <v>1981.5050000000001</v>
      </c>
      <c r="G11829">
        <v>390.51934073704098</v>
      </c>
      <c r="H11829">
        <v>381.17919580419601</v>
      </c>
      <c r="I11829">
        <v>400.35975274725303</v>
      </c>
      <c r="J11829">
        <v>342.25953678543698</v>
      </c>
      <c r="K11829">
        <v>334.29874999999998</v>
      </c>
      <c r="L11829">
        <v>350.09488636363602</v>
      </c>
      <c r="M11829">
        <v>305.42271165501199</v>
      </c>
      <c r="N11829">
        <v>276.99444444444401</v>
      </c>
      <c r="O11829">
        <v>333.70125000000002</v>
      </c>
      <c r="P11829">
        <v>59.290295487845498</v>
      </c>
      <c r="Q11829">
        <v>55.998076923076901</v>
      </c>
      <c r="R11829">
        <v>62.548484848484797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34</v>
      </c>
      <c r="Z11829">
        <v>34</v>
      </c>
      <c r="AA11829">
        <v>34</v>
      </c>
      <c r="AB11829">
        <v>879</v>
      </c>
      <c r="AC11829">
        <v>879</v>
      </c>
      <c r="AD11829">
        <v>879</v>
      </c>
      <c r="AE11829">
        <v>29.459087441045099</v>
      </c>
      <c r="AF11829">
        <v>29</v>
      </c>
      <c r="AG11829">
        <v>29</v>
      </c>
      <c r="AH11829">
        <v>887.00706127576404</v>
      </c>
      <c r="AI11829">
        <v>887</v>
      </c>
      <c r="AJ11829">
        <v>887</v>
      </c>
      <c r="AK11829" s="11" t="s">
        <v>432</v>
      </c>
      <c r="AL11829">
        <v>-73.867599081354101</v>
      </c>
      <c r="AM11829" s="11" t="s">
        <v>433</v>
      </c>
      <c r="AN11829">
        <v>107186.810582563</v>
      </c>
      <c r="AO11829">
        <v>1289.00000000004</v>
      </c>
      <c r="AP11829">
        <v>12023.8043522476</v>
      </c>
      <c r="AQ11829">
        <v>6232.0465705201004</v>
      </c>
      <c r="AR11829">
        <v>21200.641750848699</v>
      </c>
      <c r="AS11829" s="11">
        <f t="shared" si="184"/>
        <v>0</v>
      </c>
    </row>
    <row r="11830" spans="1:45" x14ac:dyDescent="0.25">
      <c r="A11830">
        <v>11829</v>
      </c>
      <c r="B11830" s="11" t="s">
        <v>488</v>
      </c>
      <c r="C11830" s="1">
        <v>43981</v>
      </c>
      <c r="D11830">
        <v>2025.39024089799</v>
      </c>
      <c r="E11830">
        <v>1944.7111742424199</v>
      </c>
      <c r="F11830">
        <v>2112.2737499999998</v>
      </c>
      <c r="G11830">
        <v>413.82470677100702</v>
      </c>
      <c r="H11830">
        <v>402.2</v>
      </c>
      <c r="I11830">
        <v>426.54912587412599</v>
      </c>
      <c r="J11830">
        <v>362.81071183816198</v>
      </c>
      <c r="K11830">
        <v>352.66363636363599</v>
      </c>
      <c r="L11830">
        <v>373.464583333333</v>
      </c>
      <c r="M11830">
        <v>317.96152959540501</v>
      </c>
      <c r="N11830">
        <v>265.711590909091</v>
      </c>
      <c r="O11830">
        <v>378.094405594406</v>
      </c>
      <c r="P11830">
        <v>62.847585767010798</v>
      </c>
      <c r="Q11830">
        <v>56.124652777777797</v>
      </c>
      <c r="R11830">
        <v>70.455681818181802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34</v>
      </c>
      <c r="Z11830">
        <v>34</v>
      </c>
      <c r="AA11830">
        <v>34</v>
      </c>
      <c r="AB11830">
        <v>913</v>
      </c>
      <c r="AC11830">
        <v>913</v>
      </c>
      <c r="AD11830">
        <v>913</v>
      </c>
      <c r="AE11830">
        <v>31.384314711803999</v>
      </c>
      <c r="AF11830">
        <v>31</v>
      </c>
      <c r="AG11830">
        <v>31</v>
      </c>
      <c r="AH11830">
        <v>918.39137598756804</v>
      </c>
      <c r="AI11830">
        <v>918</v>
      </c>
      <c r="AJ11830">
        <v>918</v>
      </c>
      <c r="AK11830" s="11" t="s">
        <v>433</v>
      </c>
      <c r="AL11830">
        <v>-73.867599081354101</v>
      </c>
      <c r="AM11830" s="11" t="s">
        <v>433</v>
      </c>
      <c r="AN11830">
        <v>108322.803612244</v>
      </c>
      <c r="AO11830">
        <v>1366.9999999999</v>
      </c>
      <c r="AP11830">
        <v>11045.0648413486</v>
      </c>
      <c r="AQ11830">
        <v>5623.7872555494296</v>
      </c>
      <c r="AR11830">
        <v>20109.401386583198</v>
      </c>
      <c r="AS11830" s="11">
        <f t="shared" si="184"/>
        <v>0</v>
      </c>
    </row>
    <row r="11831" spans="1:45" x14ac:dyDescent="0.25">
      <c r="A11831">
        <v>11830</v>
      </c>
      <c r="B11831" s="11" t="s">
        <v>488</v>
      </c>
      <c r="C11831" s="1">
        <v>43982</v>
      </c>
      <c r="D11831">
        <v>2149.7825669080898</v>
      </c>
      <c r="E11831">
        <v>2029.5954545454499</v>
      </c>
      <c r="F11831">
        <v>2275.3220454545499</v>
      </c>
      <c r="G11831">
        <v>439.09766872571902</v>
      </c>
      <c r="H11831">
        <v>423.14807692307699</v>
      </c>
      <c r="I11831">
        <v>456.85208333333298</v>
      </c>
      <c r="J11831">
        <v>385.02889612054599</v>
      </c>
      <c r="K11831">
        <v>370.07902097902098</v>
      </c>
      <c r="L11831">
        <v>401.16666666666703</v>
      </c>
      <c r="M11831">
        <v>340.02516391663897</v>
      </c>
      <c r="N11831">
        <v>284.19499999999999</v>
      </c>
      <c r="O11831">
        <v>399.62187499999999</v>
      </c>
      <c r="P11831">
        <v>66.745642854367901</v>
      </c>
      <c r="Q11831">
        <v>59.415340909090901</v>
      </c>
      <c r="R11831">
        <v>75.183041958041997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46</v>
      </c>
      <c r="Z11831">
        <v>46</v>
      </c>
      <c r="AA11831">
        <v>46</v>
      </c>
      <c r="AB11831">
        <v>959</v>
      </c>
      <c r="AC11831">
        <v>959</v>
      </c>
      <c r="AD11831">
        <v>959</v>
      </c>
      <c r="AE11831">
        <v>33.438200698529997</v>
      </c>
      <c r="AF11831">
        <v>33</v>
      </c>
      <c r="AG11831">
        <v>33</v>
      </c>
      <c r="AH11831">
        <v>951.82957668609799</v>
      </c>
      <c r="AI11831">
        <v>952</v>
      </c>
      <c r="AJ11831">
        <v>952</v>
      </c>
      <c r="AK11831" s="11" t="s">
        <v>433</v>
      </c>
      <c r="AL11831">
        <v>-73.867599081354101</v>
      </c>
      <c r="AM11831" s="11" t="s">
        <v>433</v>
      </c>
      <c r="AN11831">
        <v>109458.796641924</v>
      </c>
      <c r="AO11831">
        <v>1536.00000000001</v>
      </c>
      <c r="AP11831">
        <v>10251.6636779564</v>
      </c>
      <c r="AQ11831">
        <v>5226.7255533058196</v>
      </c>
      <c r="AR11831">
        <v>19178.941259249699</v>
      </c>
      <c r="AS11831" s="11">
        <f t="shared" si="184"/>
        <v>0</v>
      </c>
    </row>
    <row r="11832" spans="1:45" x14ac:dyDescent="0.25">
      <c r="A11832">
        <v>11831</v>
      </c>
      <c r="B11832" s="11" t="s">
        <v>488</v>
      </c>
      <c r="C11832" s="1">
        <v>43983</v>
      </c>
      <c r="D11832">
        <v>2277.8582227994202</v>
      </c>
      <c r="E11832">
        <v>2113.9666666666699</v>
      </c>
      <c r="F11832">
        <v>2455.03636363636</v>
      </c>
      <c r="G11832">
        <v>465.42885429292897</v>
      </c>
      <c r="H11832">
        <v>444.065</v>
      </c>
      <c r="I11832">
        <v>490.33541666666702</v>
      </c>
      <c r="J11832">
        <v>408.11088689643702</v>
      </c>
      <c r="K11832">
        <v>387.15</v>
      </c>
      <c r="L11832">
        <v>431.70125000000002</v>
      </c>
      <c r="M11832">
        <v>358.29954143079101</v>
      </c>
      <c r="N11832">
        <v>294.12884615384598</v>
      </c>
      <c r="O11832">
        <v>431.74</v>
      </c>
      <c r="P11832">
        <v>70.466269558219594</v>
      </c>
      <c r="Q11832">
        <v>61.84375</v>
      </c>
      <c r="R11832">
        <v>80.091414141414106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46</v>
      </c>
      <c r="Z11832">
        <v>46</v>
      </c>
      <c r="AA11832">
        <v>46</v>
      </c>
      <c r="AB11832">
        <v>1005</v>
      </c>
      <c r="AC11832">
        <v>1005</v>
      </c>
      <c r="AD11832">
        <v>1005</v>
      </c>
      <c r="AE11832">
        <v>35.626499295030001</v>
      </c>
      <c r="AF11832">
        <v>36</v>
      </c>
      <c r="AG11832">
        <v>36</v>
      </c>
      <c r="AH11832">
        <v>987.45607598112804</v>
      </c>
      <c r="AI11832">
        <v>987</v>
      </c>
      <c r="AJ11832">
        <v>987</v>
      </c>
      <c r="AK11832" s="11" t="s">
        <v>433</v>
      </c>
      <c r="AL11832">
        <v>-73.867599081354101</v>
      </c>
      <c r="AM11832" s="11" t="s">
        <v>433</v>
      </c>
      <c r="AN11832">
        <v>110594.78967160601</v>
      </c>
      <c r="AO11832">
        <v>1398.99999999989</v>
      </c>
      <c r="AP11832">
        <v>9446.9549628622099</v>
      </c>
      <c r="AQ11832">
        <v>4762.63630275577</v>
      </c>
      <c r="AR11832">
        <v>18297.403723769999</v>
      </c>
      <c r="AS11832" s="11">
        <f t="shared" si="184"/>
        <v>0</v>
      </c>
    </row>
    <row r="11833" spans="1:45" x14ac:dyDescent="0.25">
      <c r="A11833">
        <v>11832</v>
      </c>
      <c r="B11833" s="11" t="s">
        <v>488</v>
      </c>
      <c r="C11833" s="1">
        <v>43984</v>
      </c>
      <c r="D11833">
        <v>2407.6992124153599</v>
      </c>
      <c r="E11833">
        <v>2190.75645604396</v>
      </c>
      <c r="F11833">
        <v>2654.3409090909099</v>
      </c>
      <c r="G11833">
        <v>491.13024613719602</v>
      </c>
      <c r="H11833">
        <v>459.073076923077</v>
      </c>
      <c r="I11833">
        <v>527.86136363636399</v>
      </c>
      <c r="J11833">
        <v>430.47967953158002</v>
      </c>
      <c r="K11833">
        <v>399.14807692307699</v>
      </c>
      <c r="L11833">
        <v>465.01944444444399</v>
      </c>
      <c r="M11833">
        <v>374.75634232434197</v>
      </c>
      <c r="N11833">
        <v>297.13095238095201</v>
      </c>
      <c r="O11833">
        <v>467.90166666666698</v>
      </c>
      <c r="P11833">
        <v>73.460175668775705</v>
      </c>
      <c r="Q11833">
        <v>61.166346153846199</v>
      </c>
      <c r="R11833">
        <v>87.376041666666694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47</v>
      </c>
      <c r="Z11833">
        <v>47</v>
      </c>
      <c r="AA11833">
        <v>47</v>
      </c>
      <c r="AB11833">
        <v>1052</v>
      </c>
      <c r="AC11833">
        <v>1052</v>
      </c>
      <c r="AD11833">
        <v>1052</v>
      </c>
      <c r="AE11833">
        <v>37.958006875492103</v>
      </c>
      <c r="AF11833">
        <v>38</v>
      </c>
      <c r="AG11833">
        <v>38</v>
      </c>
      <c r="AH11833">
        <v>1025.4140828566201</v>
      </c>
      <c r="AI11833">
        <v>1025</v>
      </c>
      <c r="AJ11833">
        <v>1025</v>
      </c>
      <c r="AK11833" s="11" t="s">
        <v>433</v>
      </c>
      <c r="AL11833">
        <v>-73.867599081354101</v>
      </c>
      <c r="AM11833" s="11" t="s">
        <v>433</v>
      </c>
      <c r="AN11833">
        <v>111730.782701287</v>
      </c>
      <c r="AO11833">
        <v>1151.99999999999</v>
      </c>
      <c r="AP11833">
        <v>8664.2073651014598</v>
      </c>
      <c r="AQ11833">
        <v>4362.8997256837802</v>
      </c>
      <c r="AR11833">
        <v>17063.955054773</v>
      </c>
      <c r="AS11833" s="11">
        <f t="shared" si="184"/>
        <v>0</v>
      </c>
    </row>
    <row r="11834" spans="1:45" x14ac:dyDescent="0.25">
      <c r="A11834">
        <v>11833</v>
      </c>
      <c r="B11834" s="11" t="s">
        <v>488</v>
      </c>
      <c r="C11834" s="1">
        <v>43985</v>
      </c>
      <c r="D11834">
        <v>2527.5505003440999</v>
      </c>
      <c r="E11834">
        <v>2230.5711538461501</v>
      </c>
      <c r="F11834">
        <v>2859.7037878787901</v>
      </c>
      <c r="G11834">
        <v>517.48937456987505</v>
      </c>
      <c r="H11834">
        <v>471.22500000000002</v>
      </c>
      <c r="I11834">
        <v>568.09488636363596</v>
      </c>
      <c r="J11834">
        <v>453.15510801143301</v>
      </c>
      <c r="K11834">
        <v>409.30178571428598</v>
      </c>
      <c r="L11834">
        <v>502.1</v>
      </c>
      <c r="M11834">
        <v>385.58010502552997</v>
      </c>
      <c r="N11834">
        <v>288.64999999999998</v>
      </c>
      <c r="O11834">
        <v>497.20555555555501</v>
      </c>
      <c r="P11834">
        <v>76.664754917304904</v>
      </c>
      <c r="Q11834">
        <v>61.842857142857099</v>
      </c>
      <c r="R11834">
        <v>94.002499999999998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36</v>
      </c>
      <c r="Z11834">
        <v>36</v>
      </c>
      <c r="AA11834">
        <v>36</v>
      </c>
      <c r="AB11834">
        <v>1088</v>
      </c>
      <c r="AC11834">
        <v>1088</v>
      </c>
      <c r="AD11834">
        <v>1088</v>
      </c>
      <c r="AE11834">
        <v>40.442095475839999</v>
      </c>
      <c r="AF11834">
        <v>40</v>
      </c>
      <c r="AG11834">
        <v>40</v>
      </c>
      <c r="AH11834">
        <v>1065.8561783324601</v>
      </c>
      <c r="AI11834">
        <v>1066</v>
      </c>
      <c r="AJ11834">
        <v>1066</v>
      </c>
      <c r="AK11834" s="11" t="s">
        <v>433</v>
      </c>
      <c r="AL11834">
        <v>-73.867599081354101</v>
      </c>
      <c r="AM11834" s="11" t="s">
        <v>433</v>
      </c>
      <c r="AN11834">
        <v>112866.775730967</v>
      </c>
      <c r="AO11834">
        <v>1079.0000000002301</v>
      </c>
      <c r="AP11834">
        <v>7930.7883869957504</v>
      </c>
      <c r="AQ11834">
        <v>4004.7653276771298</v>
      </c>
      <c r="AR11834">
        <v>15895.3703904185</v>
      </c>
      <c r="AS11834" s="11">
        <f t="shared" si="184"/>
        <v>0</v>
      </c>
    </row>
    <row r="11835" spans="1:45" x14ac:dyDescent="0.25">
      <c r="A11835">
        <v>11834</v>
      </c>
      <c r="B11835" s="11" t="s">
        <v>488</v>
      </c>
      <c r="C11835" s="1">
        <v>43986</v>
      </c>
      <c r="D11835">
        <v>2637.1656047258298</v>
      </c>
      <c r="E11835">
        <v>2238.5846153846201</v>
      </c>
      <c r="F11835">
        <v>3082.2533333333299</v>
      </c>
      <c r="G11835">
        <v>543.13245790320798</v>
      </c>
      <c r="H11835">
        <v>481.78337912087898</v>
      </c>
      <c r="I11835">
        <v>612.52159090909095</v>
      </c>
      <c r="J11835">
        <v>474.97173936618901</v>
      </c>
      <c r="K11835">
        <v>415.92651098901098</v>
      </c>
      <c r="L11835">
        <v>541.89166666666699</v>
      </c>
      <c r="M11835">
        <v>389.373542052392</v>
      </c>
      <c r="N11835">
        <v>277.76991758241797</v>
      </c>
      <c r="O11835">
        <v>530.18238636363606</v>
      </c>
      <c r="P11835">
        <v>78.580092049617093</v>
      </c>
      <c r="Q11835">
        <v>59.765384615384598</v>
      </c>
      <c r="R11835">
        <v>99.875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41.823972983397297</v>
      </c>
      <c r="Z11835">
        <v>36</v>
      </c>
      <c r="AA11835">
        <v>48.020248386564099</v>
      </c>
      <c r="AB11835">
        <v>1107.68015131586</v>
      </c>
      <c r="AC11835">
        <v>1102</v>
      </c>
      <c r="AD11835">
        <v>1113.8764267190199</v>
      </c>
      <c r="AE11835">
        <v>41.823972983397297</v>
      </c>
      <c r="AF11835">
        <v>36</v>
      </c>
      <c r="AG11835">
        <v>48</v>
      </c>
      <c r="AH11835">
        <v>1107.68015131586</v>
      </c>
      <c r="AI11835">
        <v>1102</v>
      </c>
      <c r="AJ11835">
        <v>1114</v>
      </c>
      <c r="AK11835" s="11" t="s">
        <v>433</v>
      </c>
      <c r="AL11835">
        <v>-73.867599081354101</v>
      </c>
      <c r="AM11835" s="11" t="s">
        <v>433</v>
      </c>
      <c r="AN11835">
        <v>114002.768760648</v>
      </c>
      <c r="AO11835">
        <v>1151.9999999998499</v>
      </c>
      <c r="AP11835">
        <v>7259.1870730836399</v>
      </c>
      <c r="AQ11835">
        <v>3644.8595687840102</v>
      </c>
      <c r="AR11835">
        <v>14507.482665793201</v>
      </c>
      <c r="AS11835" s="11">
        <f t="shared" si="184"/>
        <v>0</v>
      </c>
    </row>
    <row r="11836" spans="1:45" x14ac:dyDescent="0.25">
      <c r="A11836">
        <v>11835</v>
      </c>
      <c r="B11836" s="11" t="s">
        <v>488</v>
      </c>
      <c r="C11836" s="1">
        <v>43987</v>
      </c>
      <c r="D11836">
        <v>2728.1350511016799</v>
      </c>
      <c r="E11836">
        <v>2218.4903846153802</v>
      </c>
      <c r="F11836">
        <v>3298.7097727272699</v>
      </c>
      <c r="G11836">
        <v>567.09191503496504</v>
      </c>
      <c r="H11836">
        <v>486.89107142857102</v>
      </c>
      <c r="I11836">
        <v>658.00625000000002</v>
      </c>
      <c r="J11836">
        <v>494.86749310411801</v>
      </c>
      <c r="K11836">
        <v>419.13928571428602</v>
      </c>
      <c r="L11836">
        <v>582.00833333333298</v>
      </c>
      <c r="M11836">
        <v>385.88897246364701</v>
      </c>
      <c r="N11836">
        <v>261.44423076923101</v>
      </c>
      <c r="O11836">
        <v>542.68611111111102</v>
      </c>
      <c r="P11836">
        <v>79.232784629259598</v>
      </c>
      <c r="Q11836">
        <v>57.851098901098901</v>
      </c>
      <c r="R11836">
        <v>105.30500000000001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44.552899793584402</v>
      </c>
      <c r="Z11836">
        <v>38</v>
      </c>
      <c r="AA11836">
        <v>51.565756381286498</v>
      </c>
      <c r="AB11836">
        <v>1152.2330511094401</v>
      </c>
      <c r="AC11836">
        <v>1140</v>
      </c>
      <c r="AD11836">
        <v>1165.2526179322999</v>
      </c>
      <c r="AE11836">
        <v>44.552899793584402</v>
      </c>
      <c r="AF11836">
        <v>38</v>
      </c>
      <c r="AG11836">
        <v>52</v>
      </c>
      <c r="AH11836">
        <v>1152.2330511094401</v>
      </c>
      <c r="AI11836">
        <v>1140</v>
      </c>
      <c r="AJ11836">
        <v>1165</v>
      </c>
      <c r="AK11836" s="11" t="s">
        <v>433</v>
      </c>
      <c r="AL11836">
        <v>-73.867599081354101</v>
      </c>
      <c r="AM11836" s="11" t="s">
        <v>433</v>
      </c>
      <c r="AN11836">
        <v>115138.76179032899</v>
      </c>
      <c r="AP11836">
        <v>6647.8416892895502</v>
      </c>
      <c r="AQ11836">
        <v>3329.8248806536199</v>
      </c>
      <c r="AR11836">
        <v>13213.9385557406</v>
      </c>
      <c r="AS11836" s="11">
        <f t="shared" si="184"/>
        <v>0</v>
      </c>
    </row>
    <row r="11837" spans="1:45" x14ac:dyDescent="0.25">
      <c r="A11837">
        <v>11836</v>
      </c>
      <c r="B11837" s="11" t="s">
        <v>488</v>
      </c>
      <c r="C11837" s="1">
        <v>43988</v>
      </c>
      <c r="D11837">
        <v>2792.9108294871799</v>
      </c>
      <c r="E11837">
        <v>2174.8000000000002</v>
      </c>
      <c r="F11837">
        <v>3490.7708333333298</v>
      </c>
      <c r="G11837">
        <v>586.25426663891699</v>
      </c>
      <c r="H11837">
        <v>487.75192307692299</v>
      </c>
      <c r="I11837">
        <v>696.13778409090901</v>
      </c>
      <c r="J11837">
        <v>510.17319264901801</v>
      </c>
      <c r="K11837">
        <v>418.28035714285699</v>
      </c>
      <c r="L11837">
        <v>615.21136363636401</v>
      </c>
      <c r="M11837">
        <v>372.80691613664101</v>
      </c>
      <c r="N11837">
        <v>237.31785714285701</v>
      </c>
      <c r="O11837">
        <v>549.87534722222199</v>
      </c>
      <c r="P11837">
        <v>78.444158560883594</v>
      </c>
      <c r="Q11837">
        <v>54.141071428571401</v>
      </c>
      <c r="R11837">
        <v>107.80249999999999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47.022796630181503</v>
      </c>
      <c r="Z11837">
        <v>39</v>
      </c>
      <c r="AA11837">
        <v>55.373621518101103</v>
      </c>
      <c r="AB11837">
        <v>1199.2558477396201</v>
      </c>
      <c r="AC11837">
        <v>1181</v>
      </c>
      <c r="AD11837">
        <v>1220.0626054951599</v>
      </c>
      <c r="AE11837">
        <v>47.022796630181503</v>
      </c>
      <c r="AF11837">
        <v>39</v>
      </c>
      <c r="AG11837">
        <v>55</v>
      </c>
      <c r="AH11837">
        <v>1199.2558477396201</v>
      </c>
      <c r="AI11837">
        <v>1181</v>
      </c>
      <c r="AJ11837">
        <v>1220</v>
      </c>
      <c r="AK11837" s="11" t="s">
        <v>433</v>
      </c>
      <c r="AL11837">
        <v>-73.867599081354101</v>
      </c>
      <c r="AM11837" s="11" t="s">
        <v>433</v>
      </c>
      <c r="AN11837">
        <v>116274.75482001</v>
      </c>
      <c r="AP11837">
        <v>6102.6178148315003</v>
      </c>
      <c r="AQ11837">
        <v>3060.6776718731999</v>
      </c>
      <c r="AR11837">
        <v>11898.5388331495</v>
      </c>
      <c r="AS11837" s="11">
        <f t="shared" si="184"/>
        <v>0</v>
      </c>
    </row>
    <row r="11838" spans="1:45" x14ac:dyDescent="0.25">
      <c r="A11838">
        <v>11837</v>
      </c>
      <c r="B11838" s="11" t="s">
        <v>488</v>
      </c>
      <c r="C11838" s="1">
        <v>43989</v>
      </c>
      <c r="D11838">
        <v>2818.9751190920201</v>
      </c>
      <c r="E11838">
        <v>2125.2884615384601</v>
      </c>
      <c r="F11838">
        <v>3670.9193749999999</v>
      </c>
      <c r="G11838">
        <v>600.29956151626197</v>
      </c>
      <c r="H11838">
        <v>483.967307692308</v>
      </c>
      <c r="I11838">
        <v>734.28875000000005</v>
      </c>
      <c r="J11838">
        <v>520.385953113553</v>
      </c>
      <c r="K11838">
        <v>413.55714285714299</v>
      </c>
      <c r="L11838">
        <v>646.27833333333297</v>
      </c>
      <c r="M11838">
        <v>354.68232508879998</v>
      </c>
      <c r="N11838">
        <v>218.90576923076901</v>
      </c>
      <c r="O11838">
        <v>533.91083333333302</v>
      </c>
      <c r="P11838">
        <v>76.355314729714706</v>
      </c>
      <c r="Q11838">
        <v>49.9211538461538</v>
      </c>
      <c r="R11838">
        <v>110.75875000000001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49.069675588294203</v>
      </c>
      <c r="Z11838">
        <v>39</v>
      </c>
      <c r="AA11838">
        <v>59.861293888602297</v>
      </c>
      <c r="AB11838">
        <v>1248.3255233279201</v>
      </c>
      <c r="AC11838">
        <v>1221</v>
      </c>
      <c r="AD11838">
        <v>1279.7900328306</v>
      </c>
      <c r="AE11838">
        <v>49.069675588294203</v>
      </c>
      <c r="AF11838">
        <v>39</v>
      </c>
      <c r="AG11838">
        <v>60</v>
      </c>
      <c r="AH11838">
        <v>1248.3255233279201</v>
      </c>
      <c r="AI11838">
        <v>1221</v>
      </c>
      <c r="AJ11838">
        <v>1280</v>
      </c>
      <c r="AK11838" s="11" t="s">
        <v>433</v>
      </c>
      <c r="AL11838">
        <v>-73.867599081354101</v>
      </c>
      <c r="AM11838" s="11" t="s">
        <v>433</v>
      </c>
      <c r="AN11838">
        <v>117410.747849691</v>
      </c>
      <c r="AP11838">
        <v>5622.0125148372799</v>
      </c>
      <c r="AQ11838">
        <v>2812.6758756458798</v>
      </c>
      <c r="AR11838">
        <v>10716.6827807058</v>
      </c>
      <c r="AS11838" s="11">
        <f t="shared" si="184"/>
        <v>0</v>
      </c>
    </row>
    <row r="11839" spans="1:45" x14ac:dyDescent="0.25">
      <c r="A11839">
        <v>11838</v>
      </c>
      <c r="B11839" s="11" t="s">
        <v>488</v>
      </c>
      <c r="C11839" s="1">
        <v>43990</v>
      </c>
      <c r="D11839">
        <v>2804.9029807858801</v>
      </c>
      <c r="E11839">
        <v>2021.30357142857</v>
      </c>
      <c r="F11839">
        <v>3788.3781250000002</v>
      </c>
      <c r="G11839">
        <v>608.04523532856001</v>
      </c>
      <c r="H11839">
        <v>477.13159340659303</v>
      </c>
      <c r="I11839">
        <v>770.48784722222194</v>
      </c>
      <c r="J11839">
        <v>524.68031463813998</v>
      </c>
      <c r="K11839">
        <v>404.06538461538503</v>
      </c>
      <c r="L11839">
        <v>679.25</v>
      </c>
      <c r="M11839">
        <v>331.67231979131998</v>
      </c>
      <c r="N11839">
        <v>195.84038461538501</v>
      </c>
      <c r="O11839">
        <v>513.16111111111104</v>
      </c>
      <c r="P11839">
        <v>73.220257842157807</v>
      </c>
      <c r="Q11839">
        <v>45.641071428571401</v>
      </c>
      <c r="R11839">
        <v>108.878125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50.485098986017803</v>
      </c>
      <c r="Z11839">
        <v>38</v>
      </c>
      <c r="AA11839">
        <v>64.442523694113504</v>
      </c>
      <c r="AB11839">
        <v>1298.81062231394</v>
      </c>
      <c r="AC11839">
        <v>1260</v>
      </c>
      <c r="AD11839">
        <v>1342.3074458890401</v>
      </c>
      <c r="AE11839">
        <v>50.485098986017803</v>
      </c>
      <c r="AF11839">
        <v>38</v>
      </c>
      <c r="AG11839">
        <v>64</v>
      </c>
      <c r="AH11839">
        <v>1298.81062231394</v>
      </c>
      <c r="AI11839">
        <v>1260</v>
      </c>
      <c r="AJ11839">
        <v>1342</v>
      </c>
      <c r="AK11839" s="11" t="s">
        <v>433</v>
      </c>
      <c r="AL11839">
        <v>-73.867599081354101</v>
      </c>
      <c r="AM11839" s="11" t="s">
        <v>433</v>
      </c>
      <c r="AN11839">
        <v>118546.740879372</v>
      </c>
      <c r="AP11839">
        <v>5196.1440862017998</v>
      </c>
      <c r="AQ11839">
        <v>2583.3235525526102</v>
      </c>
      <c r="AR11839">
        <v>9868.2724711094106</v>
      </c>
      <c r="AS11839" s="11">
        <f t="shared" si="184"/>
        <v>0</v>
      </c>
    </row>
    <row r="11840" spans="1:45" x14ac:dyDescent="0.25">
      <c r="A11840">
        <v>11839</v>
      </c>
      <c r="B11840" s="11" t="s">
        <v>488</v>
      </c>
      <c r="C11840" s="1">
        <v>43991</v>
      </c>
      <c r="D11840">
        <v>2752.48744496059</v>
      </c>
      <c r="E11840">
        <v>1882.14162087912</v>
      </c>
      <c r="F11840">
        <v>3842.3937500000002</v>
      </c>
      <c r="G11840">
        <v>609.62747421744905</v>
      </c>
      <c r="H11840">
        <v>463.980769230769</v>
      </c>
      <c r="I11840">
        <v>797.0625</v>
      </c>
      <c r="J11840">
        <v>523.23920127095096</v>
      </c>
      <c r="K11840">
        <v>391.6</v>
      </c>
      <c r="L11840">
        <v>695.04722222222199</v>
      </c>
      <c r="M11840">
        <v>308.47834936729902</v>
      </c>
      <c r="N11840">
        <v>171.49903846153799</v>
      </c>
      <c r="O11840">
        <v>491.8</v>
      </c>
      <c r="P11840">
        <v>69.081404195804197</v>
      </c>
      <c r="Q11840">
        <v>41.856868131868097</v>
      </c>
      <c r="R11840">
        <v>108.11388888888899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51.036239835994699</v>
      </c>
      <c r="Z11840">
        <v>37</v>
      </c>
      <c r="AA11840">
        <v>68.411942029960102</v>
      </c>
      <c r="AB11840">
        <v>1349.8468621499301</v>
      </c>
      <c r="AC11840">
        <v>1297</v>
      </c>
      <c r="AD11840">
        <v>1408.53907053442</v>
      </c>
      <c r="AE11840">
        <v>51.036239835994699</v>
      </c>
      <c r="AF11840">
        <v>37</v>
      </c>
      <c r="AG11840">
        <v>68</v>
      </c>
      <c r="AH11840">
        <v>1349.8468621499301</v>
      </c>
      <c r="AI11840">
        <v>1297</v>
      </c>
      <c r="AJ11840">
        <v>1409</v>
      </c>
      <c r="AK11840" s="11" t="s">
        <v>433</v>
      </c>
      <c r="AL11840">
        <v>-73.867599081354101</v>
      </c>
      <c r="AM11840" s="11" t="s">
        <v>433</v>
      </c>
      <c r="AN11840">
        <v>119682.733909052</v>
      </c>
      <c r="AP11840">
        <v>4814.9665904151898</v>
      </c>
      <c r="AQ11840">
        <v>2353.06014617234</v>
      </c>
      <c r="AR11840">
        <v>9219.9733227837805</v>
      </c>
      <c r="AS11840" s="11">
        <f t="shared" si="184"/>
        <v>0</v>
      </c>
    </row>
    <row r="11841" spans="1:45" x14ac:dyDescent="0.25">
      <c r="A11841">
        <v>11840</v>
      </c>
      <c r="B11841" s="11" t="s">
        <v>488</v>
      </c>
      <c r="C11841" s="1">
        <v>43992</v>
      </c>
      <c r="D11841">
        <v>2666.83038302253</v>
      </c>
      <c r="E11841">
        <v>1764.5384615384601</v>
      </c>
      <c r="F11841">
        <v>3863.8874999999998</v>
      </c>
      <c r="G11841">
        <v>605.07431495448998</v>
      </c>
      <c r="H11841">
        <v>447.64217032967002</v>
      </c>
      <c r="I11841">
        <v>810.45</v>
      </c>
      <c r="J11841">
        <v>516.31370602175605</v>
      </c>
      <c r="K11841">
        <v>373.75357142857098</v>
      </c>
      <c r="L11841">
        <v>701.89583333333303</v>
      </c>
      <c r="M11841">
        <v>285.64369148351602</v>
      </c>
      <c r="N11841">
        <v>152.44642857142901</v>
      </c>
      <c r="O11841">
        <v>480.13298611111099</v>
      </c>
      <c r="P11841">
        <v>64.611578693528699</v>
      </c>
      <c r="Q11841">
        <v>37.076785714285698</v>
      </c>
      <c r="R11841">
        <v>102.00277777777799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50.516242533456897</v>
      </c>
      <c r="Z11841">
        <v>34</v>
      </c>
      <c r="AA11841">
        <v>70.573850888679203</v>
      </c>
      <c r="AB11841">
        <v>1400.36310468339</v>
      </c>
      <c r="AC11841">
        <v>1334</v>
      </c>
      <c r="AD11841">
        <v>1475.9270855924899</v>
      </c>
      <c r="AE11841">
        <v>50.516242533456897</v>
      </c>
      <c r="AF11841">
        <v>34</v>
      </c>
      <c r="AG11841">
        <v>71</v>
      </c>
      <c r="AH11841">
        <v>1400.36310468339</v>
      </c>
      <c r="AI11841">
        <v>1334</v>
      </c>
      <c r="AJ11841">
        <v>1476</v>
      </c>
      <c r="AK11841" s="11" t="s">
        <v>433</v>
      </c>
      <c r="AL11841">
        <v>-73.867599081354101</v>
      </c>
      <c r="AM11841" s="11" t="s">
        <v>433</v>
      </c>
      <c r="AN11841">
        <v>120818.72693873401</v>
      </c>
      <c r="AP11841">
        <v>4467.7565302267403</v>
      </c>
      <c r="AQ11841">
        <v>2127.07265208028</v>
      </c>
      <c r="AR11841">
        <v>8633.1986206945003</v>
      </c>
      <c r="AS11841" s="11">
        <f t="shared" si="184"/>
        <v>0</v>
      </c>
    </row>
    <row r="11842" spans="1:45" x14ac:dyDescent="0.25">
      <c r="A11842">
        <v>11841</v>
      </c>
      <c r="B11842" s="11" t="s">
        <v>488</v>
      </c>
      <c r="C11842" s="1">
        <v>43993</v>
      </c>
      <c r="D11842">
        <v>2554.16365480076</v>
      </c>
      <c r="E11842">
        <v>1633.3236263736301</v>
      </c>
      <c r="F11842">
        <v>3782.64895833333</v>
      </c>
      <c r="G11842">
        <v>595.03688917471402</v>
      </c>
      <c r="H11842">
        <v>429.08543956044002</v>
      </c>
      <c r="I11842">
        <v>817.79444444444403</v>
      </c>
      <c r="J11842">
        <v>504.651257864358</v>
      </c>
      <c r="K11842">
        <v>354.84107142857101</v>
      </c>
      <c r="L11842">
        <v>706.11</v>
      </c>
      <c r="M11842">
        <v>261.578518953269</v>
      </c>
      <c r="N11842">
        <v>139.11428571428601</v>
      </c>
      <c r="O11842">
        <v>448.78333333333302</v>
      </c>
      <c r="P11842">
        <v>59.760869708069698</v>
      </c>
      <c r="Q11842">
        <v>33.427472527472503</v>
      </c>
      <c r="R11842">
        <v>97.253124999999997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48.868201306158802</v>
      </c>
      <c r="Z11842">
        <v>32</v>
      </c>
      <c r="AA11842">
        <v>71.100972246652304</v>
      </c>
      <c r="AB11842">
        <v>1449.23130598955</v>
      </c>
      <c r="AC11842">
        <v>1366</v>
      </c>
      <c r="AD11842">
        <v>1543.7478360492801</v>
      </c>
      <c r="AE11842">
        <v>48.868201306158802</v>
      </c>
      <c r="AF11842">
        <v>32</v>
      </c>
      <c r="AG11842">
        <v>71</v>
      </c>
      <c r="AH11842">
        <v>1449.23130598955</v>
      </c>
      <c r="AI11842">
        <v>1366</v>
      </c>
      <c r="AJ11842">
        <v>1544</v>
      </c>
      <c r="AK11842" s="11" t="s">
        <v>433</v>
      </c>
      <c r="AL11842">
        <v>-73.867599081354101</v>
      </c>
      <c r="AM11842" s="11" t="s">
        <v>433</v>
      </c>
      <c r="AN11842">
        <v>121954.71996841401</v>
      </c>
      <c r="AP11842">
        <v>4146.8304609779998</v>
      </c>
      <c r="AQ11842">
        <v>1941.6977721247799</v>
      </c>
      <c r="AR11842">
        <v>8059.0356645416496</v>
      </c>
      <c r="AS11842" s="11">
        <f t="shared" ref="AS11842:AS11905" si="185">_xlfn.IFNA(INDEX($BI$2:$BI$53,MATCH(B11849,$BH$2:$BH$53,0)),0)</f>
        <v>0</v>
      </c>
    </row>
    <row r="11843" spans="1:45" x14ac:dyDescent="0.25">
      <c r="A11843">
        <v>11842</v>
      </c>
      <c r="B11843" s="11" t="s">
        <v>488</v>
      </c>
      <c r="C11843" s="1">
        <v>43994</v>
      </c>
      <c r="D11843">
        <v>2423.3632973193498</v>
      </c>
      <c r="E11843">
        <v>1505.5583791208801</v>
      </c>
      <c r="F11843">
        <v>3703.87222222222</v>
      </c>
      <c r="G11843">
        <v>580.28732841047804</v>
      </c>
      <c r="H11843">
        <v>404.96964285714301</v>
      </c>
      <c r="I11843">
        <v>818.24166666666702</v>
      </c>
      <c r="J11843">
        <v>489.17297935120399</v>
      </c>
      <c r="K11843">
        <v>333.37307692307701</v>
      </c>
      <c r="L11843">
        <v>704.01111111111095</v>
      </c>
      <c r="M11843">
        <v>240.24894116994099</v>
      </c>
      <c r="N11843">
        <v>121.141071428571</v>
      </c>
      <c r="O11843">
        <v>425.629166666667</v>
      </c>
      <c r="P11843">
        <v>55.133025002775</v>
      </c>
      <c r="Q11843">
        <v>29.6421703296703</v>
      </c>
      <c r="R11843">
        <v>93.25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46.448361966535103</v>
      </c>
      <c r="Z11843">
        <v>29</v>
      </c>
      <c r="AA11843">
        <v>70.561306881969799</v>
      </c>
      <c r="AB11843">
        <v>1495.67966795608</v>
      </c>
      <c r="AC11843">
        <v>1395</v>
      </c>
      <c r="AD11843">
        <v>1613.3643390703101</v>
      </c>
      <c r="AE11843">
        <v>46.448361966535103</v>
      </c>
      <c r="AF11843">
        <v>29</v>
      </c>
      <c r="AG11843">
        <v>71</v>
      </c>
      <c r="AH11843">
        <v>1495.67966795608</v>
      </c>
      <c r="AI11843">
        <v>1395</v>
      </c>
      <c r="AJ11843">
        <v>1613</v>
      </c>
      <c r="AK11843" s="11" t="s">
        <v>433</v>
      </c>
      <c r="AL11843">
        <v>-73.519601640780607</v>
      </c>
      <c r="AM11843" s="11" t="s">
        <v>433</v>
      </c>
      <c r="AN11843">
        <v>123090.712998095</v>
      </c>
      <c r="AP11843">
        <v>3853.53470604111</v>
      </c>
      <c r="AQ11843">
        <v>1769.4799039162699</v>
      </c>
      <c r="AR11843">
        <v>7535.9928968559898</v>
      </c>
      <c r="AS11843" s="11">
        <f t="shared" si="185"/>
        <v>0</v>
      </c>
    </row>
    <row r="11844" spans="1:45" x14ac:dyDescent="0.25">
      <c r="A11844">
        <v>11843</v>
      </c>
      <c r="B11844" s="11" t="s">
        <v>488</v>
      </c>
      <c r="C11844" s="1">
        <v>43995</v>
      </c>
      <c r="D11844">
        <v>2284.27973885559</v>
      </c>
      <c r="E11844">
        <v>1388.05</v>
      </c>
      <c r="F11844">
        <v>3572.2</v>
      </c>
      <c r="G11844">
        <v>562.41890692085701</v>
      </c>
      <c r="H11844">
        <v>380.78392857142899</v>
      </c>
      <c r="I11844">
        <v>814.52638888888896</v>
      </c>
      <c r="J11844">
        <v>471.25858438783399</v>
      </c>
      <c r="K11844">
        <v>312.68653846153802</v>
      </c>
      <c r="L11844">
        <v>693.71</v>
      </c>
      <c r="M11844">
        <v>219.76511878399401</v>
      </c>
      <c r="N11844">
        <v>108.908928571429</v>
      </c>
      <c r="O11844">
        <v>406.03437500000001</v>
      </c>
      <c r="P11844">
        <v>50.793221364746401</v>
      </c>
      <c r="Q11844">
        <v>26.355357142857098</v>
      </c>
      <c r="R11844">
        <v>88.111388888888897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43.635977635507302</v>
      </c>
      <c r="Z11844">
        <v>26</v>
      </c>
      <c r="AA11844">
        <v>67.869324530950095</v>
      </c>
      <c r="AB11844">
        <v>1539.3156455915901</v>
      </c>
      <c r="AC11844">
        <v>1422</v>
      </c>
      <c r="AD11844">
        <v>1684.2180652827899</v>
      </c>
      <c r="AE11844">
        <v>43.635977635507302</v>
      </c>
      <c r="AF11844">
        <v>26</v>
      </c>
      <c r="AG11844">
        <v>68</v>
      </c>
      <c r="AH11844">
        <v>1539.3156455915901</v>
      </c>
      <c r="AI11844">
        <v>1422</v>
      </c>
      <c r="AJ11844">
        <v>1684</v>
      </c>
      <c r="AK11844" s="11" t="s">
        <v>433</v>
      </c>
      <c r="AL11844">
        <v>-73.167346248382302</v>
      </c>
      <c r="AM11844" s="11" t="s">
        <v>433</v>
      </c>
      <c r="AN11844">
        <v>124226.706027776</v>
      </c>
      <c r="AP11844">
        <v>3585.9989354726199</v>
      </c>
      <c r="AQ11844">
        <v>1626.74898107946</v>
      </c>
      <c r="AR11844">
        <v>7105.5630608785896</v>
      </c>
      <c r="AS11844" s="11">
        <f t="shared" si="185"/>
        <v>0</v>
      </c>
    </row>
    <row r="11845" spans="1:45" x14ac:dyDescent="0.25">
      <c r="A11845">
        <v>11844</v>
      </c>
      <c r="B11845" s="11" t="s">
        <v>488</v>
      </c>
      <c r="C11845" s="1">
        <v>43996</v>
      </c>
      <c r="D11845">
        <v>2142.6869163086899</v>
      </c>
      <c r="E11845">
        <v>1266.68392857143</v>
      </c>
      <c r="F11845">
        <v>3429.6041666666702</v>
      </c>
      <c r="G11845">
        <v>541.76010577478098</v>
      </c>
      <c r="H11845">
        <v>355.856868131868</v>
      </c>
      <c r="I11845">
        <v>801.868333333333</v>
      </c>
      <c r="J11845">
        <v>451.49076585914099</v>
      </c>
      <c r="K11845">
        <v>290.37321428571403</v>
      </c>
      <c r="L11845">
        <v>678.56416666666701</v>
      </c>
      <c r="M11845">
        <v>201.16266180486201</v>
      </c>
      <c r="N11845">
        <v>97.996428571428595</v>
      </c>
      <c r="O11845">
        <v>373.571666666667</v>
      </c>
      <c r="P11845">
        <v>46.422468412143402</v>
      </c>
      <c r="Q11845">
        <v>23.998214285714301</v>
      </c>
      <c r="R11845">
        <v>82.002777777777794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40.531605503507201</v>
      </c>
      <c r="Z11845">
        <v>23</v>
      </c>
      <c r="AA11845">
        <v>64.661527074540999</v>
      </c>
      <c r="AB11845">
        <v>1579.8472510951001</v>
      </c>
      <c r="AC11845">
        <v>1446</v>
      </c>
      <c r="AD11845">
        <v>1750.5767182716399</v>
      </c>
      <c r="AE11845">
        <v>40.531605503507201</v>
      </c>
      <c r="AF11845">
        <v>23</v>
      </c>
      <c r="AG11845">
        <v>65</v>
      </c>
      <c r="AH11845">
        <v>1579.8472510951001</v>
      </c>
      <c r="AI11845">
        <v>1446</v>
      </c>
      <c r="AJ11845">
        <v>1751</v>
      </c>
      <c r="AK11845" s="11" t="s">
        <v>433</v>
      </c>
      <c r="AL11845">
        <v>-72.811359751641206</v>
      </c>
      <c r="AM11845" s="11" t="s">
        <v>433</v>
      </c>
      <c r="AN11845">
        <v>125362.69905745699</v>
      </c>
      <c r="AP11845">
        <v>3337.83674829456</v>
      </c>
      <c r="AQ11845">
        <v>1495.88453036137</v>
      </c>
      <c r="AR11845">
        <v>6684.8278253890603</v>
      </c>
      <c r="AS11845" s="11">
        <f t="shared" si="185"/>
        <v>0</v>
      </c>
    </row>
    <row r="11846" spans="1:45" x14ac:dyDescent="0.25">
      <c r="A11846">
        <v>11845</v>
      </c>
      <c r="B11846" s="11" t="s">
        <v>488</v>
      </c>
      <c r="C11846" s="1">
        <v>43997</v>
      </c>
      <c r="D11846">
        <v>2004.83076881174</v>
      </c>
      <c r="E11846">
        <v>1166.7910714285699</v>
      </c>
      <c r="F11846">
        <v>3261.4111111111101</v>
      </c>
      <c r="G11846">
        <v>519.47736819014301</v>
      </c>
      <c r="H11846">
        <v>331.45178571428602</v>
      </c>
      <c r="I11846">
        <v>786.92416666666702</v>
      </c>
      <c r="J11846">
        <v>430.77656988844501</v>
      </c>
      <c r="K11846">
        <v>269.25934065934098</v>
      </c>
      <c r="L11846">
        <v>660.72138888888901</v>
      </c>
      <c r="M11846">
        <v>184.560598074148</v>
      </c>
      <c r="N11846">
        <v>88.767307692307696</v>
      </c>
      <c r="O11846">
        <v>347.98541666666699</v>
      </c>
      <c r="P11846">
        <v>42.624438084138099</v>
      </c>
      <c r="Q11846">
        <v>21.6142857142857</v>
      </c>
      <c r="R11846">
        <v>78.1302083333333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37.359879427541003</v>
      </c>
      <c r="Z11846">
        <v>20</v>
      </c>
      <c r="AA11846">
        <v>62.300833143925203</v>
      </c>
      <c r="AB11846">
        <v>1617.20713052264</v>
      </c>
      <c r="AC11846">
        <v>1468</v>
      </c>
      <c r="AD11846">
        <v>1812.76231168193</v>
      </c>
      <c r="AE11846">
        <v>37.359879427541003</v>
      </c>
      <c r="AF11846">
        <v>20</v>
      </c>
      <c r="AG11846">
        <v>62</v>
      </c>
      <c r="AH11846">
        <v>1617.20713052264</v>
      </c>
      <c r="AI11846">
        <v>1468</v>
      </c>
      <c r="AJ11846">
        <v>1813</v>
      </c>
      <c r="AK11846" s="11" t="s">
        <v>433</v>
      </c>
      <c r="AL11846">
        <v>-72.452143019450403</v>
      </c>
      <c r="AM11846" s="11" t="s">
        <v>433</v>
      </c>
      <c r="AN11846">
        <v>126498.692087138</v>
      </c>
      <c r="AP11846">
        <v>3108.0222210380098</v>
      </c>
      <c r="AQ11846">
        <v>1371.5521566182399</v>
      </c>
      <c r="AR11846">
        <v>6253.1571309708097</v>
      </c>
      <c r="AS11846" s="11">
        <f t="shared" si="185"/>
        <v>0</v>
      </c>
    </row>
    <row r="11847" spans="1:45" x14ac:dyDescent="0.25">
      <c r="A11847">
        <v>11846</v>
      </c>
      <c r="B11847" s="11" t="s">
        <v>488</v>
      </c>
      <c r="C11847" s="1">
        <v>43998</v>
      </c>
      <c r="D11847">
        <v>1870.95453086358</v>
      </c>
      <c r="E11847">
        <v>1067.82074175824</v>
      </c>
      <c r="F11847">
        <v>3107.3249999999998</v>
      </c>
      <c r="G11847">
        <v>494.90014012376503</v>
      </c>
      <c r="H11847">
        <v>306.43392857142902</v>
      </c>
      <c r="I11847">
        <v>764.72604166666702</v>
      </c>
      <c r="J11847">
        <v>408.66373149905598</v>
      </c>
      <c r="K11847">
        <v>248.301923076923</v>
      </c>
      <c r="L11847">
        <v>641.81111111111102</v>
      </c>
      <c r="M11847">
        <v>168.80967218337199</v>
      </c>
      <c r="N11847">
        <v>83.296153846153899</v>
      </c>
      <c r="O11847">
        <v>321.15243055555499</v>
      </c>
      <c r="P11847">
        <v>38.9865268509269</v>
      </c>
      <c r="Q11847">
        <v>19.535714285714299</v>
      </c>
      <c r="R11847">
        <v>73.117708333333297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34.322545315195498</v>
      </c>
      <c r="Z11847">
        <v>18</v>
      </c>
      <c r="AA11847">
        <v>58.758061541761201</v>
      </c>
      <c r="AB11847">
        <v>1651.5296758378299</v>
      </c>
      <c r="AC11847">
        <v>1487</v>
      </c>
      <c r="AD11847">
        <v>1870.6079746794001</v>
      </c>
      <c r="AE11847">
        <v>34.322545315195498</v>
      </c>
      <c r="AF11847">
        <v>18</v>
      </c>
      <c r="AG11847">
        <v>59</v>
      </c>
      <c r="AH11847">
        <v>1651.5296758378299</v>
      </c>
      <c r="AI11847">
        <v>1487</v>
      </c>
      <c r="AJ11847">
        <v>1871</v>
      </c>
      <c r="AK11847" s="11" t="s">
        <v>433</v>
      </c>
      <c r="AL11847">
        <v>-72.090199687379695</v>
      </c>
      <c r="AM11847" s="11" t="s">
        <v>433</v>
      </c>
      <c r="AN11847">
        <v>127634.685116819</v>
      </c>
      <c r="AP11847">
        <v>2895.36914014374</v>
      </c>
      <c r="AQ11847">
        <v>1253.6676377829201</v>
      </c>
      <c r="AR11847">
        <v>5830.3726841256002</v>
      </c>
      <c r="AS11847" s="11">
        <f t="shared" si="185"/>
        <v>0</v>
      </c>
    </row>
    <row r="11848" spans="1:45" x14ac:dyDescent="0.25">
      <c r="A11848">
        <v>11847</v>
      </c>
      <c r="B11848" s="11" t="s">
        <v>488</v>
      </c>
      <c r="C11848" s="1">
        <v>43999</v>
      </c>
      <c r="D11848">
        <v>1741.70241937229</v>
      </c>
      <c r="E11848">
        <v>976.41401098901099</v>
      </c>
      <c r="F11848">
        <v>2959.3166666666698</v>
      </c>
      <c r="G11848">
        <v>468.57705023310001</v>
      </c>
      <c r="H11848">
        <v>282.271428571429</v>
      </c>
      <c r="I11848">
        <v>741.94479166666702</v>
      </c>
      <c r="J11848">
        <v>385.51694997779998</v>
      </c>
      <c r="K11848">
        <v>229.19821428571399</v>
      </c>
      <c r="L11848">
        <v>618.41666666666697</v>
      </c>
      <c r="M11848">
        <v>153.53100148185101</v>
      </c>
      <c r="N11848">
        <v>75.378846153846197</v>
      </c>
      <c r="O11848">
        <v>291.01249999999999</v>
      </c>
      <c r="P11848">
        <v>35.552002158952199</v>
      </c>
      <c r="Q11848">
        <v>17.6428571428571</v>
      </c>
      <c r="R11848">
        <v>66.300833333333301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31.4464311811575</v>
      </c>
      <c r="Z11848">
        <v>16</v>
      </c>
      <c r="AA11848">
        <v>55.611706529617301</v>
      </c>
      <c r="AB11848">
        <v>1682.97610701899</v>
      </c>
      <c r="AC11848">
        <v>1502</v>
      </c>
      <c r="AD11848">
        <v>1925.72689169771</v>
      </c>
      <c r="AE11848">
        <v>31.4464311811575</v>
      </c>
      <c r="AF11848">
        <v>16</v>
      </c>
      <c r="AG11848">
        <v>56</v>
      </c>
      <c r="AH11848">
        <v>1682.97610701899</v>
      </c>
      <c r="AI11848">
        <v>1502</v>
      </c>
      <c r="AJ11848">
        <v>1926</v>
      </c>
      <c r="AK11848" s="11" t="s">
        <v>433</v>
      </c>
      <c r="AL11848">
        <v>-71.726035327212301</v>
      </c>
      <c r="AM11848" s="11" t="s">
        <v>433</v>
      </c>
      <c r="AN11848">
        <v>128770.67814649901</v>
      </c>
      <c r="AP11848">
        <v>2700.53218916371</v>
      </c>
      <c r="AQ11848">
        <v>1144.5487938515801</v>
      </c>
      <c r="AR11848">
        <v>5498.8914367966299</v>
      </c>
      <c r="AS11848" s="11">
        <f t="shared" si="185"/>
        <v>0</v>
      </c>
    </row>
    <row r="11849" spans="1:45" x14ac:dyDescent="0.25">
      <c r="A11849">
        <v>11848</v>
      </c>
      <c r="B11849" s="11" t="s">
        <v>488</v>
      </c>
      <c r="C11849" s="1">
        <v>44000</v>
      </c>
      <c r="D11849">
        <v>1620.2864723637499</v>
      </c>
      <c r="E11849">
        <v>892.73076923076906</v>
      </c>
      <c r="F11849">
        <v>2785.2249999999999</v>
      </c>
      <c r="G11849">
        <v>441.00489413364397</v>
      </c>
      <c r="H11849">
        <v>260.07499999999999</v>
      </c>
      <c r="I11849">
        <v>709.45833333333303</v>
      </c>
      <c r="J11849">
        <v>361.809660342435</v>
      </c>
      <c r="K11849">
        <v>208.992307692308</v>
      </c>
      <c r="L11849">
        <v>591.13020833333303</v>
      </c>
      <c r="M11849">
        <v>140.694373090798</v>
      </c>
      <c r="N11849">
        <v>68.766071428571394</v>
      </c>
      <c r="O11849">
        <v>257.44722222222202</v>
      </c>
      <c r="P11849">
        <v>32.604628529803499</v>
      </c>
      <c r="Q11849">
        <v>15.844642857142899</v>
      </c>
      <c r="R11849">
        <v>61.628819444444403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28.7755674099276</v>
      </c>
      <c r="Z11849">
        <v>15</v>
      </c>
      <c r="AA11849">
        <v>51.555764010979097</v>
      </c>
      <c r="AB11849">
        <v>1711.7516744289201</v>
      </c>
      <c r="AC11849">
        <v>1519</v>
      </c>
      <c r="AD11849">
        <v>1975.09590220462</v>
      </c>
      <c r="AE11849">
        <v>28.7755674099276</v>
      </c>
      <c r="AF11849">
        <v>15</v>
      </c>
      <c r="AG11849">
        <v>52</v>
      </c>
      <c r="AH11849">
        <v>1711.7516744289201</v>
      </c>
      <c r="AI11849">
        <v>1519</v>
      </c>
      <c r="AJ11849">
        <v>1975</v>
      </c>
      <c r="AK11849" s="11" t="s">
        <v>433</v>
      </c>
      <c r="AL11849">
        <v>-71.360156578598705</v>
      </c>
      <c r="AM11849" s="11" t="s">
        <v>433</v>
      </c>
      <c r="AN11849">
        <v>129906.671176181</v>
      </c>
      <c r="AP11849">
        <v>2522.3356576197698</v>
      </c>
      <c r="AQ11849">
        <v>1050.88446402922</v>
      </c>
      <c r="AR11849">
        <v>5174.0975979585201</v>
      </c>
      <c r="AS11849" s="11">
        <f t="shared" si="185"/>
        <v>0</v>
      </c>
    </row>
    <row r="11850" spans="1:45" x14ac:dyDescent="0.25">
      <c r="A11850">
        <v>11849</v>
      </c>
      <c r="B11850" s="11" t="s">
        <v>488</v>
      </c>
      <c r="C11850" s="1">
        <v>44001</v>
      </c>
      <c r="D11850">
        <v>1506.3904040320799</v>
      </c>
      <c r="E11850">
        <v>827.15164835164796</v>
      </c>
      <c r="F11850">
        <v>2615.6722222222202</v>
      </c>
      <c r="G11850">
        <v>412.58287629870102</v>
      </c>
      <c r="H11850">
        <v>236.63255494505501</v>
      </c>
      <c r="I11850">
        <v>676.46458333333305</v>
      </c>
      <c r="J11850">
        <v>337.72522758352801</v>
      </c>
      <c r="K11850">
        <v>192.04821428571401</v>
      </c>
      <c r="L11850">
        <v>563.58541666666702</v>
      </c>
      <c r="M11850">
        <v>129.60361042291001</v>
      </c>
      <c r="N11850">
        <v>64.678846153846195</v>
      </c>
      <c r="O11850">
        <v>235.47951388888899</v>
      </c>
      <c r="P11850">
        <v>29.930140725940699</v>
      </c>
      <c r="Q11850">
        <v>14.8571428571429</v>
      </c>
      <c r="R11850">
        <v>55.252083333333303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26.3733764951482</v>
      </c>
      <c r="Z11850">
        <v>13</v>
      </c>
      <c r="AA11850">
        <v>48.708317935469502</v>
      </c>
      <c r="AB11850">
        <v>1738.1250509240599</v>
      </c>
      <c r="AC11850">
        <v>1533</v>
      </c>
      <c r="AD11850">
        <v>2020.3689104837199</v>
      </c>
      <c r="AE11850">
        <v>26.3733764951482</v>
      </c>
      <c r="AF11850">
        <v>13</v>
      </c>
      <c r="AG11850">
        <v>49</v>
      </c>
      <c r="AH11850">
        <v>1738.1250509240599</v>
      </c>
      <c r="AI11850">
        <v>1533</v>
      </c>
      <c r="AJ11850">
        <v>2020</v>
      </c>
      <c r="AK11850" s="11" t="s">
        <v>433</v>
      </c>
      <c r="AL11850">
        <v>-70.993070252025603</v>
      </c>
      <c r="AM11850" s="11" t="s">
        <v>433</v>
      </c>
      <c r="AN11850">
        <v>131042.66420586201</v>
      </c>
      <c r="AP11850">
        <v>2356.3068619566302</v>
      </c>
      <c r="AQ11850">
        <v>960.76233939006897</v>
      </c>
      <c r="AR11850">
        <v>4865.0534454826302</v>
      </c>
      <c r="AS11850" s="11">
        <f t="shared" si="185"/>
        <v>0</v>
      </c>
    </row>
    <row r="11851" spans="1:45" x14ac:dyDescent="0.25">
      <c r="A11851">
        <v>11850</v>
      </c>
      <c r="B11851" s="11" t="s">
        <v>488</v>
      </c>
      <c r="C11851" s="1">
        <v>44002</v>
      </c>
      <c r="D11851">
        <v>1399.3372346015101</v>
      </c>
      <c r="E11851">
        <v>762.08571428571395</v>
      </c>
      <c r="F11851">
        <v>2444.50833333333</v>
      </c>
      <c r="G11851">
        <v>383.735370621046</v>
      </c>
      <c r="H11851">
        <v>214.99285714285699</v>
      </c>
      <c r="I11851">
        <v>642.58124999999995</v>
      </c>
      <c r="J11851">
        <v>313.64473682706199</v>
      </c>
      <c r="K11851">
        <v>173.07321428571399</v>
      </c>
      <c r="L11851">
        <v>535.27812500000005</v>
      </c>
      <c r="M11851">
        <v>119.57617741980199</v>
      </c>
      <c r="N11851">
        <v>58.535714285714299</v>
      </c>
      <c r="O11851">
        <v>215.464583333333</v>
      </c>
      <c r="P11851">
        <v>27.429809052059099</v>
      </c>
      <c r="Q11851">
        <v>13.5706043956044</v>
      </c>
      <c r="R11851">
        <v>49.894791666666698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24.158769568161901</v>
      </c>
      <c r="Z11851">
        <v>12</v>
      </c>
      <c r="AA11851">
        <v>45.139518322383303</v>
      </c>
      <c r="AB11851">
        <v>1762.28382049223</v>
      </c>
      <c r="AC11851">
        <v>1547</v>
      </c>
      <c r="AD11851">
        <v>2060.48929527479</v>
      </c>
      <c r="AE11851">
        <v>24.158769568161901</v>
      </c>
      <c r="AF11851">
        <v>12</v>
      </c>
      <c r="AG11851">
        <v>45</v>
      </c>
      <c r="AH11851">
        <v>1762.28382049223</v>
      </c>
      <c r="AI11851">
        <v>1547</v>
      </c>
      <c r="AJ11851">
        <v>2060</v>
      </c>
      <c r="AK11851" s="11" t="s">
        <v>433</v>
      </c>
      <c r="AL11851">
        <v>-70.625282412628195</v>
      </c>
      <c r="AM11851" s="11" t="s">
        <v>433</v>
      </c>
      <c r="AN11851">
        <v>132178.65723554199</v>
      </c>
      <c r="AP11851">
        <v>2201.34316881529</v>
      </c>
      <c r="AQ11851">
        <v>876.08069118820094</v>
      </c>
      <c r="AR11851">
        <v>4571.9361409626899</v>
      </c>
      <c r="AS11851" s="11">
        <f t="shared" si="185"/>
        <v>0</v>
      </c>
    </row>
    <row r="11852" spans="1:45" x14ac:dyDescent="0.25">
      <c r="A11852">
        <v>11851</v>
      </c>
      <c r="B11852" s="11" t="s">
        <v>488</v>
      </c>
      <c r="C11852" s="1">
        <v>44003</v>
      </c>
      <c r="D11852">
        <v>1299.3445849372799</v>
      </c>
      <c r="E11852">
        <v>698.90535714285704</v>
      </c>
      <c r="F11852">
        <v>2301.7781249999998</v>
      </c>
      <c r="G11852">
        <v>355.29834620934599</v>
      </c>
      <c r="H11852">
        <v>194.669642857143</v>
      </c>
      <c r="I11852">
        <v>610.38229166666702</v>
      </c>
      <c r="J11852">
        <v>290.072533663559</v>
      </c>
      <c r="K11852">
        <v>157.25892857142901</v>
      </c>
      <c r="L11852">
        <v>502.33749999999998</v>
      </c>
      <c r="M11852">
        <v>111.103102031302</v>
      </c>
      <c r="N11852">
        <v>52.842307692307699</v>
      </c>
      <c r="O11852">
        <v>204.67</v>
      </c>
      <c r="P11852">
        <v>25.3282334304584</v>
      </c>
      <c r="Q11852">
        <v>12.153846153846199</v>
      </c>
      <c r="R11852">
        <v>47.1111111111111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22.061013052019099</v>
      </c>
      <c r="Z11852">
        <v>11</v>
      </c>
      <c r="AA11852">
        <v>41.5343031084454</v>
      </c>
      <c r="AB11852">
        <v>1784.3448335442499</v>
      </c>
      <c r="AC11852">
        <v>1560</v>
      </c>
      <c r="AD11852">
        <v>2096.0352386354598</v>
      </c>
      <c r="AE11852">
        <v>22.061013052019099</v>
      </c>
      <c r="AF11852">
        <v>11</v>
      </c>
      <c r="AG11852">
        <v>42</v>
      </c>
      <c r="AH11852">
        <v>1784.3448335442499</v>
      </c>
      <c r="AI11852">
        <v>1560</v>
      </c>
      <c r="AJ11852">
        <v>2096</v>
      </c>
      <c r="AK11852" s="11" t="s">
        <v>433</v>
      </c>
      <c r="AL11852">
        <v>-70.257297454607794</v>
      </c>
      <c r="AM11852" s="11" t="s">
        <v>433</v>
      </c>
      <c r="AN11852">
        <v>133314.650265223</v>
      </c>
      <c r="AP11852">
        <v>2057.8934641236701</v>
      </c>
      <c r="AQ11852">
        <v>799.54624015986894</v>
      </c>
      <c r="AR11852">
        <v>4297.2695265099401</v>
      </c>
      <c r="AS11852" s="11">
        <f t="shared" si="185"/>
        <v>0</v>
      </c>
    </row>
    <row r="11853" spans="1:45" x14ac:dyDescent="0.25">
      <c r="A11853">
        <v>11852</v>
      </c>
      <c r="B11853" s="11" t="s">
        <v>488</v>
      </c>
      <c r="C11853" s="1">
        <v>44004</v>
      </c>
      <c r="D11853">
        <v>1205.7617024558799</v>
      </c>
      <c r="E11853">
        <v>643.15700549450503</v>
      </c>
      <c r="F11853">
        <v>2151.4722222222199</v>
      </c>
      <c r="G11853">
        <v>328.063698243423</v>
      </c>
      <c r="H11853">
        <v>175.86346153846199</v>
      </c>
      <c r="I11853">
        <v>570.56111111111102</v>
      </c>
      <c r="J11853">
        <v>267.734178671329</v>
      </c>
      <c r="K11853">
        <v>141.757692307692</v>
      </c>
      <c r="L11853">
        <v>468.48333333333301</v>
      </c>
      <c r="M11853">
        <v>103.39587169219701</v>
      </c>
      <c r="N11853">
        <v>46.605769230769198</v>
      </c>
      <c r="O11853">
        <v>195.36666666666699</v>
      </c>
      <c r="P11853">
        <v>23.3947562298812</v>
      </c>
      <c r="Q11853">
        <v>11.3071428571429</v>
      </c>
      <c r="R11853">
        <v>42.672222222222203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20.125863959224301</v>
      </c>
      <c r="Z11853">
        <v>10</v>
      </c>
      <c r="AA11853">
        <v>37.811823686242697</v>
      </c>
      <c r="AB11853">
        <v>1804.4706975034701</v>
      </c>
      <c r="AC11853">
        <v>1570</v>
      </c>
      <c r="AD11853">
        <v>2132.4966938038301</v>
      </c>
      <c r="AE11853">
        <v>20.125863959224301</v>
      </c>
      <c r="AF11853">
        <v>10</v>
      </c>
      <c r="AG11853">
        <v>38</v>
      </c>
      <c r="AH11853">
        <v>1804.4706975034701</v>
      </c>
      <c r="AI11853">
        <v>1570</v>
      </c>
      <c r="AJ11853">
        <v>2132</v>
      </c>
      <c r="AK11853" s="11" t="s">
        <v>433</v>
      </c>
      <c r="AL11853">
        <v>-69.889617176102703</v>
      </c>
      <c r="AM11853" s="11" t="s">
        <v>433</v>
      </c>
      <c r="AN11853">
        <v>134450.64329490499</v>
      </c>
      <c r="AP11853">
        <v>1925.0044399487999</v>
      </c>
      <c r="AQ11853">
        <v>737.875678474084</v>
      </c>
      <c r="AR11853">
        <v>4042.57491095364</v>
      </c>
      <c r="AS11853" s="11">
        <f t="shared" si="185"/>
        <v>0</v>
      </c>
    </row>
    <row r="11854" spans="1:45" x14ac:dyDescent="0.25">
      <c r="A11854">
        <v>11853</v>
      </c>
      <c r="B11854" s="11" t="s">
        <v>488</v>
      </c>
      <c r="C11854" s="1">
        <v>44005</v>
      </c>
      <c r="D11854">
        <v>1118.2738607004101</v>
      </c>
      <c r="E11854">
        <v>585.48571428571404</v>
      </c>
      <c r="F11854">
        <v>2008.7055555555601</v>
      </c>
      <c r="G11854">
        <v>302.41997591852601</v>
      </c>
      <c r="H11854">
        <v>158.21428571428601</v>
      </c>
      <c r="I11854">
        <v>532.23611111111097</v>
      </c>
      <c r="J11854">
        <v>246.83255975968501</v>
      </c>
      <c r="K11854">
        <v>128.60947802197799</v>
      </c>
      <c r="L11854">
        <v>437.26666666666699</v>
      </c>
      <c r="M11854">
        <v>95.970848262848307</v>
      </c>
      <c r="N11854">
        <v>44.533928571428604</v>
      </c>
      <c r="O11854">
        <v>186.50138888888901</v>
      </c>
      <c r="P11854">
        <v>21.729856368631399</v>
      </c>
      <c r="Q11854">
        <v>10.6134615384615</v>
      </c>
      <c r="R11854">
        <v>40.381250000000001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18.398768366845999</v>
      </c>
      <c r="Z11854">
        <v>9</v>
      </c>
      <c r="AA11854">
        <v>33.951722871534301</v>
      </c>
      <c r="AB11854">
        <v>1822.86946587032</v>
      </c>
      <c r="AC11854">
        <v>1579</v>
      </c>
      <c r="AD11854">
        <v>2161.7426303126199</v>
      </c>
      <c r="AE11854">
        <v>18.398768366845999</v>
      </c>
      <c r="AF11854">
        <v>9</v>
      </c>
      <c r="AG11854">
        <v>34</v>
      </c>
      <c r="AH11854">
        <v>1822.86946587032</v>
      </c>
      <c r="AI11854">
        <v>1579</v>
      </c>
      <c r="AJ11854">
        <v>2162</v>
      </c>
      <c r="AK11854" s="11" t="s">
        <v>433</v>
      </c>
      <c r="AL11854">
        <v>-69.522669199984506</v>
      </c>
      <c r="AM11854" s="11" t="s">
        <v>433</v>
      </c>
      <c r="AN11854">
        <v>135586.63632458501</v>
      </c>
      <c r="AP11854">
        <v>1801.81091129163</v>
      </c>
      <c r="AQ11854">
        <v>674.75861487016095</v>
      </c>
      <c r="AR11854">
        <v>3805.40745940022</v>
      </c>
      <c r="AS11854" s="11">
        <f t="shared" si="185"/>
        <v>0</v>
      </c>
    </row>
    <row r="11855" spans="1:45" x14ac:dyDescent="0.25">
      <c r="A11855">
        <v>11854</v>
      </c>
      <c r="B11855" s="11" t="s">
        <v>488</v>
      </c>
      <c r="C11855" s="1">
        <v>44006</v>
      </c>
      <c r="D11855">
        <v>1036.86536830669</v>
      </c>
      <c r="E11855">
        <v>537.71964285714296</v>
      </c>
      <c r="F11855">
        <v>1865.690625</v>
      </c>
      <c r="G11855">
        <v>278.77297488900001</v>
      </c>
      <c r="H11855">
        <v>143.04079670329699</v>
      </c>
      <c r="I11855">
        <v>498.00277777777802</v>
      </c>
      <c r="J11855">
        <v>227.61938242590699</v>
      </c>
      <c r="K11855">
        <v>115.55714285714301</v>
      </c>
      <c r="L11855">
        <v>411.79444444444403</v>
      </c>
      <c r="M11855">
        <v>88.522014765789805</v>
      </c>
      <c r="N11855">
        <v>39.376923076923099</v>
      </c>
      <c r="O11855">
        <v>168.75902777777799</v>
      </c>
      <c r="P11855">
        <v>20.193868678543701</v>
      </c>
      <c r="Q11855">
        <v>9.3826923076923094</v>
      </c>
      <c r="R11855">
        <v>38.125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16.910903314343098</v>
      </c>
      <c r="Z11855">
        <v>8</v>
      </c>
      <c r="AA11855">
        <v>30.746786065238599</v>
      </c>
      <c r="AB11855">
        <v>1839.78036918466</v>
      </c>
      <c r="AC11855">
        <v>1588</v>
      </c>
      <c r="AD11855">
        <v>2190.04740963015</v>
      </c>
      <c r="AE11855">
        <v>16.910903314343098</v>
      </c>
      <c r="AF11855">
        <v>8</v>
      </c>
      <c r="AG11855">
        <v>31</v>
      </c>
      <c r="AH11855">
        <v>1839.78036918466</v>
      </c>
      <c r="AI11855">
        <v>1588</v>
      </c>
      <c r="AJ11855">
        <v>2190</v>
      </c>
      <c r="AK11855" s="11" t="s">
        <v>433</v>
      </c>
      <c r="AL11855">
        <v>-69.156595463463901</v>
      </c>
      <c r="AM11855" s="11" t="s">
        <v>433</v>
      </c>
      <c r="AN11855">
        <v>136722.62935426601</v>
      </c>
      <c r="AP11855">
        <v>1688.50772303644</v>
      </c>
      <c r="AQ11855">
        <v>615.323308716714</v>
      </c>
      <c r="AR11855">
        <v>3586.5939159888799</v>
      </c>
      <c r="AS11855" s="11">
        <f t="shared" si="185"/>
        <v>0</v>
      </c>
    </row>
    <row r="11856" spans="1:45" x14ac:dyDescent="0.25">
      <c r="A11856">
        <v>11855</v>
      </c>
      <c r="B11856" s="11" t="s">
        <v>488</v>
      </c>
      <c r="C11856" s="1">
        <v>44007</v>
      </c>
      <c r="D11856">
        <v>960.79109019314001</v>
      </c>
      <c r="E11856">
        <v>488.56607142857098</v>
      </c>
      <c r="F11856">
        <v>1744.13333333333</v>
      </c>
      <c r="G11856">
        <v>256.86273362193401</v>
      </c>
      <c r="H11856">
        <v>129.13214285714301</v>
      </c>
      <c r="I11856">
        <v>465.78333333333302</v>
      </c>
      <c r="J11856">
        <v>209.88019930902399</v>
      </c>
      <c r="K11856">
        <v>104.841071428571</v>
      </c>
      <c r="L11856">
        <v>384.71249999999998</v>
      </c>
      <c r="M11856">
        <v>81.9261193889444</v>
      </c>
      <c r="N11856">
        <v>35.767307692307703</v>
      </c>
      <c r="O11856">
        <v>158.941666666667</v>
      </c>
      <c r="P11856">
        <v>18.6857837357087</v>
      </c>
      <c r="Q11856">
        <v>8.4274725274725295</v>
      </c>
      <c r="R11856">
        <v>34.564166666666701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15.654497155324201</v>
      </c>
      <c r="Z11856">
        <v>8</v>
      </c>
      <c r="AA11856">
        <v>28.675546919299698</v>
      </c>
      <c r="AB11856">
        <v>1855.4348663399801</v>
      </c>
      <c r="AC11856">
        <v>1596</v>
      </c>
      <c r="AD11856">
        <v>2214.99396799346</v>
      </c>
      <c r="AE11856">
        <v>15.654497155324201</v>
      </c>
      <c r="AF11856">
        <v>8</v>
      </c>
      <c r="AG11856">
        <v>29</v>
      </c>
      <c r="AH11856">
        <v>1855.4348663399801</v>
      </c>
      <c r="AI11856">
        <v>1596</v>
      </c>
      <c r="AJ11856">
        <v>2215</v>
      </c>
      <c r="AK11856" s="11" t="s">
        <v>433</v>
      </c>
      <c r="AL11856">
        <v>-68.791466111484993</v>
      </c>
      <c r="AM11856" s="11" t="s">
        <v>433</v>
      </c>
      <c r="AN11856">
        <v>137858.62238394699</v>
      </c>
      <c r="AP11856">
        <v>1584.46585086256</v>
      </c>
      <c r="AQ11856">
        <v>563.56340190730998</v>
      </c>
      <c r="AR11856">
        <v>3394.6741784647102</v>
      </c>
      <c r="AS11856" s="11">
        <f t="shared" si="185"/>
        <v>0</v>
      </c>
    </row>
    <row r="11857" spans="1:45" x14ac:dyDescent="0.25">
      <c r="A11857">
        <v>11856</v>
      </c>
      <c r="B11857" s="11" t="s">
        <v>488</v>
      </c>
      <c r="C11857" s="1">
        <v>44008</v>
      </c>
      <c r="D11857">
        <v>890.30380057442596</v>
      </c>
      <c r="E11857">
        <v>437.73653846153798</v>
      </c>
      <c r="F11857">
        <v>1627.6656250000001</v>
      </c>
      <c r="G11857">
        <v>236.59577465034999</v>
      </c>
      <c r="H11857">
        <v>116.49285714285701</v>
      </c>
      <c r="I11857">
        <v>431.93124999999998</v>
      </c>
      <c r="J11857">
        <v>193.522054437229</v>
      </c>
      <c r="K11857">
        <v>94.6357142857143</v>
      </c>
      <c r="L11857">
        <v>357.45451388888898</v>
      </c>
      <c r="M11857">
        <v>76.527968770118804</v>
      </c>
      <c r="N11857">
        <v>31.998076923076901</v>
      </c>
      <c r="O11857">
        <v>145.13576388888899</v>
      </c>
      <c r="P11857">
        <v>17.411262393162399</v>
      </c>
      <c r="Q11857">
        <v>7.7137362637362603</v>
      </c>
      <c r="R11857">
        <v>33.671875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14.5361237391753</v>
      </c>
      <c r="Z11857">
        <v>7</v>
      </c>
      <c r="AA11857">
        <v>26.5809015023824</v>
      </c>
      <c r="AB11857">
        <v>1869.9709900791599</v>
      </c>
      <c r="AC11857">
        <v>1603</v>
      </c>
      <c r="AD11857">
        <v>2241.6106331363899</v>
      </c>
      <c r="AE11857">
        <v>14.5361237391753</v>
      </c>
      <c r="AF11857">
        <v>7</v>
      </c>
      <c r="AG11857">
        <v>27</v>
      </c>
      <c r="AH11857">
        <v>1869.9709900791599</v>
      </c>
      <c r="AI11857">
        <v>1603</v>
      </c>
      <c r="AJ11857">
        <v>2242</v>
      </c>
      <c r="AK11857" s="11" t="s">
        <v>433</v>
      </c>
      <c r="AL11857">
        <v>-68.427350406591202</v>
      </c>
      <c r="AM11857" s="11" t="s">
        <v>433</v>
      </c>
      <c r="AN11857">
        <v>138994.61541362799</v>
      </c>
      <c r="AP11857">
        <v>1487.35818934233</v>
      </c>
      <c r="AQ11857">
        <v>517.31243083663298</v>
      </c>
      <c r="AR11857">
        <v>3206.23339372799</v>
      </c>
      <c r="AS11857" s="11">
        <f t="shared" si="185"/>
        <v>0</v>
      </c>
    </row>
    <row r="11858" spans="1:45" x14ac:dyDescent="0.25">
      <c r="A11858">
        <v>11857</v>
      </c>
      <c r="B11858" s="11" t="s">
        <v>488</v>
      </c>
      <c r="C11858" s="1">
        <v>44009</v>
      </c>
      <c r="D11858">
        <v>824.73560531413</v>
      </c>
      <c r="E11858">
        <v>395.621016483517</v>
      </c>
      <c r="F11858">
        <v>1530.2194444444399</v>
      </c>
      <c r="G11858">
        <v>218.10568399655901</v>
      </c>
      <c r="H11858">
        <v>105.353571428571</v>
      </c>
      <c r="I11858">
        <v>404.15</v>
      </c>
      <c r="J11858">
        <v>178.53997149794699</v>
      </c>
      <c r="K11858">
        <v>85.491071428571402</v>
      </c>
      <c r="L11858">
        <v>331.448958333333</v>
      </c>
      <c r="M11858">
        <v>70.934704484404506</v>
      </c>
      <c r="N11858">
        <v>28.842307692307699</v>
      </c>
      <c r="O11858">
        <v>141.44999999999999</v>
      </c>
      <c r="P11858">
        <v>16.090377758352801</v>
      </c>
      <c r="Q11858">
        <v>6.99807692307692</v>
      </c>
      <c r="R11858">
        <v>31.5555555555556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13.484910274335</v>
      </c>
      <c r="Z11858">
        <v>6</v>
      </c>
      <c r="AA11858">
        <v>25.026334183017202</v>
      </c>
      <c r="AB11858">
        <v>1883.4559003534901</v>
      </c>
      <c r="AC11858">
        <v>1611</v>
      </c>
      <c r="AD11858">
        <v>2265.0562372109098</v>
      </c>
      <c r="AE11858">
        <v>13.484910274335</v>
      </c>
      <c r="AF11858">
        <v>6</v>
      </c>
      <c r="AG11858">
        <v>25</v>
      </c>
      <c r="AH11858">
        <v>1883.4559003534901</v>
      </c>
      <c r="AI11858">
        <v>1611</v>
      </c>
      <c r="AJ11858">
        <v>2265</v>
      </c>
      <c r="AK11858" s="11" t="s">
        <v>433</v>
      </c>
      <c r="AL11858">
        <v>-68.064316672543498</v>
      </c>
      <c r="AM11858" s="11" t="s">
        <v>433</v>
      </c>
      <c r="AN11858">
        <v>140130.608443309</v>
      </c>
      <c r="AP11858">
        <v>1396.51434163967</v>
      </c>
      <c r="AQ11858">
        <v>474.93810769692101</v>
      </c>
      <c r="AR11858">
        <v>3031.26687909774</v>
      </c>
      <c r="AS11858" s="11">
        <f t="shared" si="185"/>
        <v>0</v>
      </c>
    </row>
    <row r="11859" spans="1:45" x14ac:dyDescent="0.25">
      <c r="A11859">
        <v>11858</v>
      </c>
      <c r="B11859" s="11" t="s">
        <v>488</v>
      </c>
      <c r="C11859" s="1">
        <v>44010</v>
      </c>
      <c r="D11859">
        <v>764.05166021755997</v>
      </c>
      <c r="E11859">
        <v>356.835714285714</v>
      </c>
      <c r="F11859">
        <v>1437.590625</v>
      </c>
      <c r="G11859">
        <v>201.070062567988</v>
      </c>
      <c r="H11859">
        <v>96.275000000000006</v>
      </c>
      <c r="I11859">
        <v>377.26319444444403</v>
      </c>
      <c r="J11859">
        <v>164.715680361305</v>
      </c>
      <c r="K11859">
        <v>78.451923076923094</v>
      </c>
      <c r="L11859">
        <v>310.67326388888898</v>
      </c>
      <c r="M11859">
        <v>66.264157964258004</v>
      </c>
      <c r="N11859">
        <v>27.680769230769201</v>
      </c>
      <c r="O11859">
        <v>132.23333333333301</v>
      </c>
      <c r="P11859">
        <v>14.9238166555667</v>
      </c>
      <c r="Q11859">
        <v>6.3076923076923102</v>
      </c>
      <c r="R11859">
        <v>29.4444444444444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12.5081222793235</v>
      </c>
      <c r="Z11859">
        <v>6</v>
      </c>
      <c r="AA11859">
        <v>23.369881688768999</v>
      </c>
      <c r="AB11859">
        <v>1895.9640226328199</v>
      </c>
      <c r="AC11859">
        <v>1618</v>
      </c>
      <c r="AD11859">
        <v>2286.1648050734402</v>
      </c>
      <c r="AE11859">
        <v>12.5081222793235</v>
      </c>
      <c r="AF11859">
        <v>6</v>
      </c>
      <c r="AG11859">
        <v>23</v>
      </c>
      <c r="AH11859">
        <v>1895.9640226328199</v>
      </c>
      <c r="AI11859">
        <v>1618</v>
      </c>
      <c r="AJ11859">
        <v>2286</v>
      </c>
      <c r="AK11859" s="11" t="s">
        <v>433</v>
      </c>
      <c r="AL11859">
        <v>-67.702432239915893</v>
      </c>
      <c r="AM11859" s="11" t="s">
        <v>433</v>
      </c>
      <c r="AN11859">
        <v>141266.60147299001</v>
      </c>
      <c r="AP11859">
        <v>1312.09900505827</v>
      </c>
      <c r="AQ11859">
        <v>435.482346651331</v>
      </c>
      <c r="AR11859">
        <v>2883.43096547089</v>
      </c>
      <c r="AS11859" s="11">
        <f t="shared" si="185"/>
        <v>0</v>
      </c>
    </row>
    <row r="11860" spans="1:45" x14ac:dyDescent="0.25">
      <c r="A11860">
        <v>11859</v>
      </c>
      <c r="B11860" s="11" t="s">
        <v>488</v>
      </c>
      <c r="C11860" s="1">
        <v>44011</v>
      </c>
      <c r="D11860">
        <v>707.614707586858</v>
      </c>
      <c r="E11860">
        <v>323.85535714285697</v>
      </c>
      <c r="F11860">
        <v>1342.12777777778</v>
      </c>
      <c r="G11860">
        <v>185.54674615384599</v>
      </c>
      <c r="H11860">
        <v>87.141071428571394</v>
      </c>
      <c r="I11860">
        <v>349.504166666667</v>
      </c>
      <c r="J11860">
        <v>152.10204070374101</v>
      </c>
      <c r="K11860">
        <v>71.530357142857099</v>
      </c>
      <c r="L11860">
        <v>287.34062499999999</v>
      </c>
      <c r="M11860">
        <v>61.764160328560301</v>
      </c>
      <c r="N11860">
        <v>23.153846153846199</v>
      </c>
      <c r="O11860">
        <v>122.818333333333</v>
      </c>
      <c r="P11860">
        <v>13.9482104367854</v>
      </c>
      <c r="Q11860">
        <v>5.6910714285714299</v>
      </c>
      <c r="R11860">
        <v>26.675000000000001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11.6082035835708</v>
      </c>
      <c r="Z11860">
        <v>5</v>
      </c>
      <c r="AA11860">
        <v>21.949651942091901</v>
      </c>
      <c r="AB11860">
        <v>1907.5722262163899</v>
      </c>
      <c r="AC11860">
        <v>1624</v>
      </c>
      <c r="AD11860">
        <v>2308.2010608431401</v>
      </c>
      <c r="AE11860">
        <v>11.6082035835708</v>
      </c>
      <c r="AF11860">
        <v>5</v>
      </c>
      <c r="AG11860">
        <v>22</v>
      </c>
      <c r="AH11860">
        <v>1907.5722262163899</v>
      </c>
      <c r="AI11860">
        <v>1624</v>
      </c>
      <c r="AJ11860">
        <v>2308</v>
      </c>
      <c r="AK11860" s="11" t="s">
        <v>433</v>
      </c>
      <c r="AL11860">
        <v>-67.341763393763898</v>
      </c>
      <c r="AM11860" s="11" t="s">
        <v>433</v>
      </c>
      <c r="AN11860">
        <v>142402.59450266999</v>
      </c>
      <c r="AP11860">
        <v>1233.6010053769901</v>
      </c>
      <c r="AQ11860">
        <v>400.52060016617202</v>
      </c>
      <c r="AR11860">
        <v>2743.9217691190502</v>
      </c>
      <c r="AS11860" s="11">
        <f t="shared" si="185"/>
        <v>0</v>
      </c>
    </row>
    <row r="11861" spans="1:45" x14ac:dyDescent="0.25">
      <c r="A11861">
        <v>11860</v>
      </c>
      <c r="B11861" s="11" t="s">
        <v>488</v>
      </c>
      <c r="C11861" s="1">
        <v>44012</v>
      </c>
      <c r="D11861">
        <v>655.17880352147802</v>
      </c>
      <c r="E11861">
        <v>295.66950549450598</v>
      </c>
      <c r="F11861">
        <v>1258.48125</v>
      </c>
      <c r="G11861">
        <v>171.49156241536201</v>
      </c>
      <c r="H11861">
        <v>79.907280219780205</v>
      </c>
      <c r="I11861">
        <v>324.136458333333</v>
      </c>
      <c r="J11861">
        <v>140.641463114663</v>
      </c>
      <c r="K11861">
        <v>65.704120879120893</v>
      </c>
      <c r="L11861">
        <v>266.88749999999999</v>
      </c>
      <c r="M11861">
        <v>57.258903169053198</v>
      </c>
      <c r="N11861">
        <v>22.537500000000001</v>
      </c>
      <c r="O11861">
        <v>114.910416666667</v>
      </c>
      <c r="P11861">
        <v>12.9878184204684</v>
      </c>
      <c r="Q11861">
        <v>5.23035714285714</v>
      </c>
      <c r="R11861">
        <v>25.7777777777778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10.7819602479466</v>
      </c>
      <c r="Z11861">
        <v>5</v>
      </c>
      <c r="AA11861">
        <v>20.6840348910629</v>
      </c>
      <c r="AB11861">
        <v>1918.35418646433</v>
      </c>
      <c r="AC11861">
        <v>1628</v>
      </c>
      <c r="AD11861">
        <v>2327.30050031057</v>
      </c>
      <c r="AE11861">
        <v>10.7819602479466</v>
      </c>
      <c r="AF11861">
        <v>5</v>
      </c>
      <c r="AG11861">
        <v>21</v>
      </c>
      <c r="AH11861">
        <v>1918.35418646433</v>
      </c>
      <c r="AI11861">
        <v>1628</v>
      </c>
      <c r="AJ11861">
        <v>2327</v>
      </c>
      <c r="AK11861" s="11" t="s">
        <v>433</v>
      </c>
      <c r="AL11861">
        <v>-66.982375323449801</v>
      </c>
      <c r="AM11861" s="11" t="s">
        <v>433</v>
      </c>
      <c r="AN11861">
        <v>143538.58753235199</v>
      </c>
      <c r="AP11861">
        <v>1160.5553431483399</v>
      </c>
      <c r="AQ11861">
        <v>366.23869824297702</v>
      </c>
      <c r="AR11861">
        <v>2607.3038591671698</v>
      </c>
      <c r="AS11861" s="11">
        <f t="shared" si="185"/>
        <v>0</v>
      </c>
    </row>
    <row r="11862" spans="1:45" x14ac:dyDescent="0.25">
      <c r="A11862">
        <v>11861</v>
      </c>
      <c r="B11862" s="11" t="s">
        <v>488</v>
      </c>
      <c r="C11862" s="1">
        <v>44013</v>
      </c>
      <c r="D11862">
        <v>607.81282911255403</v>
      </c>
      <c r="E11862">
        <v>272.20714285714303</v>
      </c>
      <c r="F11862">
        <v>1159.4638888888901</v>
      </c>
      <c r="G11862">
        <v>158.670959329559</v>
      </c>
      <c r="H11862">
        <v>73.195467032967002</v>
      </c>
      <c r="I11862">
        <v>298.76875000000001</v>
      </c>
      <c r="J11862">
        <v>130.21111050338499</v>
      </c>
      <c r="K11862">
        <v>59.987499999999997</v>
      </c>
      <c r="L11862">
        <v>250.25729166666699</v>
      </c>
      <c r="M11862">
        <v>53.572131010656001</v>
      </c>
      <c r="N11862">
        <v>20.9942307692308</v>
      </c>
      <c r="O11862">
        <v>109.45</v>
      </c>
      <c r="P11862">
        <v>12.146025444000401</v>
      </c>
      <c r="Q11862">
        <v>4.92843406593407</v>
      </c>
      <c r="R11862">
        <v>23.891666666666701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10.023350811932</v>
      </c>
      <c r="Z11862">
        <v>4</v>
      </c>
      <c r="AA11862">
        <v>19.350062565601799</v>
      </c>
      <c r="AB11862">
        <v>1928.37753727627</v>
      </c>
      <c r="AC11862">
        <v>1633</v>
      </c>
      <c r="AD11862">
        <v>2347.31486206105</v>
      </c>
      <c r="AE11862">
        <v>10.023350811932</v>
      </c>
      <c r="AF11862">
        <v>4</v>
      </c>
      <c r="AG11862">
        <v>19</v>
      </c>
      <c r="AH11862">
        <v>1928.37753727627</v>
      </c>
      <c r="AI11862">
        <v>1633</v>
      </c>
      <c r="AJ11862">
        <v>2347</v>
      </c>
      <c r="AK11862" s="11" t="s">
        <v>433</v>
      </c>
      <c r="AL11862">
        <v>-66.624332074689207</v>
      </c>
      <c r="AM11862" s="11" t="s">
        <v>433</v>
      </c>
      <c r="AN11862">
        <v>144674.58056203299</v>
      </c>
      <c r="AP11862">
        <v>1093.0287006327401</v>
      </c>
      <c r="AQ11862">
        <v>335.15460213422801</v>
      </c>
      <c r="AR11862">
        <v>2478.2772924844198</v>
      </c>
      <c r="AS11862" s="11">
        <f t="shared" si="185"/>
        <v>0</v>
      </c>
    </row>
    <row r="11863" spans="1:45" x14ac:dyDescent="0.25">
      <c r="A11863">
        <v>11862</v>
      </c>
      <c r="B11863" s="11" t="s">
        <v>488</v>
      </c>
      <c r="C11863" s="1">
        <v>44014</v>
      </c>
      <c r="D11863">
        <v>564.38714735819701</v>
      </c>
      <c r="E11863">
        <v>243.55906593406601</v>
      </c>
      <c r="F11863">
        <v>1087.00277777778</v>
      </c>
      <c r="G11863">
        <v>146.92040394327901</v>
      </c>
      <c r="H11863">
        <v>66.378846153846197</v>
      </c>
      <c r="I11863">
        <v>280.777777777778</v>
      </c>
      <c r="J11863">
        <v>120.638442637918</v>
      </c>
      <c r="K11863">
        <v>54.353571428571399</v>
      </c>
      <c r="L11863">
        <v>231.9</v>
      </c>
      <c r="M11863">
        <v>49.986059063159097</v>
      </c>
      <c r="N11863">
        <v>17.689285714285699</v>
      </c>
      <c r="O11863">
        <v>101.49722222222201</v>
      </c>
      <c r="P11863">
        <v>11.288585339660299</v>
      </c>
      <c r="Q11863">
        <v>4.2288461538461499</v>
      </c>
      <c r="R11863">
        <v>23.002777777777801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9.3263073890105606</v>
      </c>
      <c r="Z11863">
        <v>4</v>
      </c>
      <c r="AA11863">
        <v>18.0523946805443</v>
      </c>
      <c r="AB11863">
        <v>1937.70384466528</v>
      </c>
      <c r="AC11863">
        <v>1638</v>
      </c>
      <c r="AD11863">
        <v>2366.0272300769202</v>
      </c>
      <c r="AE11863">
        <v>9.3263073890105606</v>
      </c>
      <c r="AF11863">
        <v>4</v>
      </c>
      <c r="AG11863">
        <v>18</v>
      </c>
      <c r="AH11863">
        <v>1937.70384466528</v>
      </c>
      <c r="AI11863">
        <v>1638</v>
      </c>
      <c r="AJ11863">
        <v>2366</v>
      </c>
      <c r="AK11863" s="11" t="s">
        <v>433</v>
      </c>
      <c r="AL11863">
        <v>-66.267696503896303</v>
      </c>
      <c r="AM11863" s="11" t="s">
        <v>433</v>
      </c>
      <c r="AN11863">
        <v>145810.57359171301</v>
      </c>
      <c r="AP11863">
        <v>1030.71293741405</v>
      </c>
      <c r="AQ11863">
        <v>307.06519102156199</v>
      </c>
      <c r="AR11863">
        <v>2358.2812191888702</v>
      </c>
      <c r="AS11863" s="11">
        <f t="shared" si="185"/>
        <v>0</v>
      </c>
    </row>
    <row r="11864" spans="1:45" x14ac:dyDescent="0.25">
      <c r="A11864">
        <v>11863</v>
      </c>
      <c r="B11864" s="11" t="s">
        <v>488</v>
      </c>
      <c r="C11864" s="1">
        <v>44015</v>
      </c>
      <c r="D11864">
        <v>524.31046409146404</v>
      </c>
      <c r="E11864">
        <v>219.76071428571399</v>
      </c>
      <c r="F11864">
        <v>1025.2447916666699</v>
      </c>
      <c r="G11864">
        <v>136.37685679043199</v>
      </c>
      <c r="H11864">
        <v>60.6142857142857</v>
      </c>
      <c r="I11864">
        <v>260.597916666667</v>
      </c>
      <c r="J11864">
        <v>112.049948185148</v>
      </c>
      <c r="K11864">
        <v>49.766071428571401</v>
      </c>
      <c r="L11864">
        <v>214.986111111111</v>
      </c>
      <c r="M11864">
        <v>46.804601917526902</v>
      </c>
      <c r="N11864">
        <v>16.1482142857143</v>
      </c>
      <c r="O11864">
        <v>93.894791666666706</v>
      </c>
      <c r="P11864">
        <v>10.5472618992119</v>
      </c>
      <c r="Q11864">
        <v>3.9285714285714302</v>
      </c>
      <c r="R11864">
        <v>21.3333333333333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8.68482446723465</v>
      </c>
      <c r="Z11864">
        <v>4</v>
      </c>
      <c r="AA11864">
        <v>17.031831398803501</v>
      </c>
      <c r="AB11864">
        <v>1946.3886691325099</v>
      </c>
      <c r="AC11864">
        <v>1642</v>
      </c>
      <c r="AD11864">
        <v>2381.4903511085699</v>
      </c>
      <c r="AE11864">
        <v>8.68482446723465</v>
      </c>
      <c r="AF11864">
        <v>4</v>
      </c>
      <c r="AG11864">
        <v>17</v>
      </c>
      <c r="AH11864">
        <v>1946.3886691325099</v>
      </c>
      <c r="AI11864">
        <v>1642</v>
      </c>
      <c r="AJ11864">
        <v>2381</v>
      </c>
      <c r="AK11864" s="11" t="s">
        <v>433</v>
      </c>
      <c r="AL11864">
        <v>-65.912530234880194</v>
      </c>
      <c r="AM11864" s="11" t="s">
        <v>433</v>
      </c>
      <c r="AN11864">
        <v>146946.56662139401</v>
      </c>
      <c r="AP11864">
        <v>972.43879088148503</v>
      </c>
      <c r="AQ11864">
        <v>281.35752552747698</v>
      </c>
      <c r="AR11864">
        <v>2244.9244252305498</v>
      </c>
      <c r="AS11864" s="11">
        <f t="shared" si="185"/>
        <v>0</v>
      </c>
    </row>
    <row r="11865" spans="1:45" x14ac:dyDescent="0.25">
      <c r="A11865">
        <v>11864</v>
      </c>
      <c r="B11865" s="11" t="s">
        <v>488</v>
      </c>
      <c r="C11865" s="1">
        <v>44016</v>
      </c>
      <c r="D11865">
        <v>487.75006876179401</v>
      </c>
      <c r="E11865">
        <v>201.45</v>
      </c>
      <c r="F11865">
        <v>949.21111111111099</v>
      </c>
      <c r="G11865">
        <v>126.722168059718</v>
      </c>
      <c r="H11865">
        <v>55</v>
      </c>
      <c r="I11865">
        <v>244.33888888888899</v>
      </c>
      <c r="J11865">
        <v>104.20093530635999</v>
      </c>
      <c r="K11865">
        <v>44.9946428571429</v>
      </c>
      <c r="L11865">
        <v>204.125</v>
      </c>
      <c r="M11865">
        <v>43.7304928932179</v>
      </c>
      <c r="N11865">
        <v>14.9942307692308</v>
      </c>
      <c r="O11865">
        <v>89.674999999999997</v>
      </c>
      <c r="P11865">
        <v>9.8425446997446997</v>
      </c>
      <c r="Q11865">
        <v>3.6428571428571401</v>
      </c>
      <c r="R11865">
        <v>19.7777777777778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8.0936425851900307</v>
      </c>
      <c r="Z11865">
        <v>3</v>
      </c>
      <c r="AA11865">
        <v>16.0948176708843</v>
      </c>
      <c r="AB11865">
        <v>1954.4823117177</v>
      </c>
      <c r="AC11865">
        <v>1646</v>
      </c>
      <c r="AD11865">
        <v>2394.8484415739899</v>
      </c>
      <c r="AE11865">
        <v>8.0936425851900307</v>
      </c>
      <c r="AF11865">
        <v>3</v>
      </c>
      <c r="AG11865">
        <v>16</v>
      </c>
      <c r="AH11865">
        <v>1954.4823117177</v>
      </c>
      <c r="AI11865">
        <v>1646</v>
      </c>
      <c r="AJ11865">
        <v>2395</v>
      </c>
      <c r="AK11865" s="11" t="s">
        <v>433</v>
      </c>
      <c r="AL11865">
        <v>-65.558893617943596</v>
      </c>
      <c r="AM11865" s="11" t="s">
        <v>433</v>
      </c>
      <c r="AN11865">
        <v>148082.55965107601</v>
      </c>
      <c r="AP11865">
        <v>917.80421285870705</v>
      </c>
      <c r="AQ11865">
        <v>257.78833035193401</v>
      </c>
      <c r="AR11865">
        <v>2137.52881178297</v>
      </c>
      <c r="AS11865" s="11">
        <f t="shared" si="185"/>
        <v>0</v>
      </c>
    </row>
    <row r="11866" spans="1:45" x14ac:dyDescent="0.25">
      <c r="A11866">
        <v>11865</v>
      </c>
      <c r="B11866" s="11" t="s">
        <v>488</v>
      </c>
      <c r="C11866" s="1">
        <v>44017</v>
      </c>
      <c r="D11866">
        <v>454.07090581640603</v>
      </c>
      <c r="E11866">
        <v>184.928434065934</v>
      </c>
      <c r="F11866">
        <v>886.15</v>
      </c>
      <c r="G11866">
        <v>117.98749536852</v>
      </c>
      <c r="H11866">
        <v>50.5346153846154</v>
      </c>
      <c r="I11866">
        <v>230.47777777777799</v>
      </c>
      <c r="J11866">
        <v>97.0476305555556</v>
      </c>
      <c r="K11866">
        <v>41.141071428571401</v>
      </c>
      <c r="L11866">
        <v>192.36666666666699</v>
      </c>
      <c r="M11866">
        <v>41.084598104673098</v>
      </c>
      <c r="N11866">
        <v>14</v>
      </c>
      <c r="O11866">
        <v>85.127777777777794</v>
      </c>
      <c r="P11866">
        <v>9.2460835386835392</v>
      </c>
      <c r="Q11866">
        <v>3.3571428571428599</v>
      </c>
      <c r="R11866">
        <v>19.4444444444444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7.5483342046897297</v>
      </c>
      <c r="Z11866">
        <v>3</v>
      </c>
      <c r="AA11866">
        <v>15.1218188355738</v>
      </c>
      <c r="AB11866">
        <v>1962.03064592239</v>
      </c>
      <c r="AC11866">
        <v>1649</v>
      </c>
      <c r="AD11866">
        <v>2407.54623402678</v>
      </c>
      <c r="AE11866">
        <v>7.5483342046897297</v>
      </c>
      <c r="AF11866">
        <v>3</v>
      </c>
      <c r="AG11866">
        <v>15</v>
      </c>
      <c r="AH11866">
        <v>1962.03064592239</v>
      </c>
      <c r="AI11866">
        <v>1649</v>
      </c>
      <c r="AJ11866">
        <v>2408</v>
      </c>
      <c r="AK11866" s="11" t="s">
        <v>433</v>
      </c>
      <c r="AL11866">
        <v>-65.206845691421094</v>
      </c>
      <c r="AM11866" s="11" t="s">
        <v>433</v>
      </c>
      <c r="AN11866">
        <v>149218.55268075599</v>
      </c>
      <c r="AP11866">
        <v>866.83915301947297</v>
      </c>
      <c r="AQ11866">
        <v>236.254718506709</v>
      </c>
      <c r="AR11866">
        <v>2036.40724599399</v>
      </c>
      <c r="AS11866" s="11">
        <f t="shared" si="185"/>
        <v>0</v>
      </c>
    </row>
    <row r="11867" spans="1:45" x14ac:dyDescent="0.25">
      <c r="A11867">
        <v>11866</v>
      </c>
      <c r="B11867" s="11" t="s">
        <v>488</v>
      </c>
      <c r="C11867" s="1">
        <v>44018</v>
      </c>
      <c r="D11867">
        <v>422.75756976357002</v>
      </c>
      <c r="E11867">
        <v>173.47788461538499</v>
      </c>
      <c r="F11867">
        <v>827.89166666666597</v>
      </c>
      <c r="G11867">
        <v>109.892070559996</v>
      </c>
      <c r="H11867">
        <v>46.212499999999999</v>
      </c>
      <c r="I11867">
        <v>217.569444444444</v>
      </c>
      <c r="J11867">
        <v>90.428783630258593</v>
      </c>
      <c r="K11867">
        <v>37.641071428571401</v>
      </c>
      <c r="L11867">
        <v>180.46944444444401</v>
      </c>
      <c r="M11867">
        <v>38.2003796620047</v>
      </c>
      <c r="N11867">
        <v>13.151923076923101</v>
      </c>
      <c r="O11867">
        <v>78.756249999999994</v>
      </c>
      <c r="P11867">
        <v>8.6354315601065608</v>
      </c>
      <c r="Q11867">
        <v>3.1538461538461502</v>
      </c>
      <c r="R11867">
        <v>17.875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7.0445441702714797</v>
      </c>
      <c r="Z11867">
        <v>3</v>
      </c>
      <c r="AA11867">
        <v>14.2143920811731</v>
      </c>
      <c r="AB11867">
        <v>1969.07519009266</v>
      </c>
      <c r="AC11867">
        <v>1652</v>
      </c>
      <c r="AD11867">
        <v>2420.23874815915</v>
      </c>
      <c r="AE11867">
        <v>7.0445441702714797</v>
      </c>
      <c r="AF11867">
        <v>3</v>
      </c>
      <c r="AG11867">
        <v>14</v>
      </c>
      <c r="AH11867">
        <v>1969.07519009266</v>
      </c>
      <c r="AI11867">
        <v>1652</v>
      </c>
      <c r="AJ11867">
        <v>2420</v>
      </c>
      <c r="AK11867" s="11" t="s">
        <v>433</v>
      </c>
      <c r="AL11867">
        <v>-64.856444145705694</v>
      </c>
      <c r="AM11867" s="11" t="s">
        <v>433</v>
      </c>
      <c r="AN11867">
        <v>150354.545710437</v>
      </c>
      <c r="AP11867">
        <v>819.26479095929903</v>
      </c>
      <c r="AQ11867">
        <v>216.60043047368501</v>
      </c>
      <c r="AR11867">
        <v>1941.1328547790599</v>
      </c>
      <c r="AS11867" s="11">
        <f t="shared" si="185"/>
        <v>0</v>
      </c>
    </row>
    <row r="11868" spans="1:45" x14ac:dyDescent="0.25">
      <c r="A11868">
        <v>11867</v>
      </c>
      <c r="B11868" s="11" t="s">
        <v>488</v>
      </c>
      <c r="C11868" s="1">
        <v>44019</v>
      </c>
      <c r="D11868">
        <v>394.44462641525098</v>
      </c>
      <c r="E11868">
        <v>159.269642857143</v>
      </c>
      <c r="F11868">
        <v>777.18333333333305</v>
      </c>
      <c r="G11868">
        <v>102.347977195027</v>
      </c>
      <c r="H11868">
        <v>41.926510989011</v>
      </c>
      <c r="I11868">
        <v>204.15833333333299</v>
      </c>
      <c r="J11868">
        <v>84.266110669885705</v>
      </c>
      <c r="K11868">
        <v>34.493269230769201</v>
      </c>
      <c r="L11868">
        <v>170.35</v>
      </c>
      <c r="M11868">
        <v>35.846506973582002</v>
      </c>
      <c r="N11868">
        <v>11.427472527472499</v>
      </c>
      <c r="O11868">
        <v>75.249166666666696</v>
      </c>
      <c r="P11868">
        <v>8.0757753135753099</v>
      </c>
      <c r="Q11868">
        <v>3.0767857142857098</v>
      </c>
      <c r="R11868">
        <v>16.675000000000001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6.5791072697721003</v>
      </c>
      <c r="Z11868">
        <v>3</v>
      </c>
      <c r="AA11868">
        <v>13.378984833311399</v>
      </c>
      <c r="AB11868">
        <v>1975.65429736244</v>
      </c>
      <c r="AC11868">
        <v>1654</v>
      </c>
      <c r="AD11868">
        <v>2433.2825468303299</v>
      </c>
      <c r="AE11868">
        <v>6.5791072697721003</v>
      </c>
      <c r="AF11868">
        <v>3</v>
      </c>
      <c r="AG11868">
        <v>13</v>
      </c>
      <c r="AH11868">
        <v>1975.65429736244</v>
      </c>
      <c r="AI11868">
        <v>1654</v>
      </c>
      <c r="AJ11868">
        <v>2433</v>
      </c>
      <c r="AK11868" s="11" t="s">
        <v>433</v>
      </c>
      <c r="AL11868">
        <v>-64.507745289766703</v>
      </c>
      <c r="AM11868" s="11" t="s">
        <v>433</v>
      </c>
      <c r="AN11868">
        <v>151490.53874011801</v>
      </c>
      <c r="AP11868">
        <v>774.82584322369098</v>
      </c>
      <c r="AQ11868">
        <v>198.68349275886999</v>
      </c>
      <c r="AR11868">
        <v>1851.3115177392999</v>
      </c>
      <c r="AS11868" s="11">
        <f t="shared" si="185"/>
        <v>0</v>
      </c>
    </row>
    <row r="11869" spans="1:45" x14ac:dyDescent="0.25">
      <c r="A11869">
        <v>11868</v>
      </c>
      <c r="B11869" s="11" t="s">
        <v>488</v>
      </c>
      <c r="C11869" s="1">
        <v>44020</v>
      </c>
      <c r="D11869">
        <v>368.47830898823401</v>
      </c>
      <c r="E11869">
        <v>142.855357142857</v>
      </c>
      <c r="F11869">
        <v>728.47222222222194</v>
      </c>
      <c r="G11869">
        <v>95.423113525363505</v>
      </c>
      <c r="H11869">
        <v>38.419780219780201</v>
      </c>
      <c r="I11869">
        <v>193.00555555555599</v>
      </c>
      <c r="J11869">
        <v>78.600366464091493</v>
      </c>
      <c r="K11869">
        <v>31.537500000000001</v>
      </c>
      <c r="L11869">
        <v>160.27222222222201</v>
      </c>
      <c r="M11869">
        <v>33.821502314352301</v>
      </c>
      <c r="N11869">
        <v>9.7624999999999993</v>
      </c>
      <c r="O11869">
        <v>74.227777777777803</v>
      </c>
      <c r="P11869">
        <v>7.5589200660450704</v>
      </c>
      <c r="Q11869">
        <v>2.6153846153846199</v>
      </c>
      <c r="R11869">
        <v>16.002500000000001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6.1480811644990103</v>
      </c>
      <c r="Z11869">
        <v>2</v>
      </c>
      <c r="AA11869">
        <v>12.5943152969834</v>
      </c>
      <c r="AB11869">
        <v>1981.8023785269299</v>
      </c>
      <c r="AC11869">
        <v>1657</v>
      </c>
      <c r="AD11869">
        <v>2446.3972013415</v>
      </c>
      <c r="AE11869">
        <v>6.1480811644990103</v>
      </c>
      <c r="AF11869">
        <v>2</v>
      </c>
      <c r="AG11869">
        <v>13</v>
      </c>
      <c r="AH11869">
        <v>1981.8023785269299</v>
      </c>
      <c r="AI11869">
        <v>1657</v>
      </c>
      <c r="AJ11869">
        <v>2446</v>
      </c>
      <c r="AK11869" s="11" t="s">
        <v>433</v>
      </c>
      <c r="AL11869">
        <v>-64.160804020197105</v>
      </c>
      <c r="AM11869" s="11" t="s">
        <v>433</v>
      </c>
      <c r="AN11869">
        <v>152626.53176979901</v>
      </c>
      <c r="AP11869">
        <v>733.52152021917698</v>
      </c>
      <c r="AQ11869">
        <v>182.383918287233</v>
      </c>
      <c r="AR11869">
        <v>1771.9855505999201</v>
      </c>
      <c r="AS11869" s="11">
        <f t="shared" si="185"/>
        <v>0</v>
      </c>
    </row>
    <row r="11870" spans="1:45" x14ac:dyDescent="0.25">
      <c r="A11870">
        <v>11869</v>
      </c>
      <c r="B11870" s="11" t="s">
        <v>488</v>
      </c>
      <c r="C11870" s="1">
        <v>44021</v>
      </c>
      <c r="D11870">
        <v>344.44051516261499</v>
      </c>
      <c r="E11870">
        <v>129.05000000000001</v>
      </c>
      <c r="F11870">
        <v>697.51472222222196</v>
      </c>
      <c r="G11870">
        <v>88.949929240204199</v>
      </c>
      <c r="H11870">
        <v>34.921428571428599</v>
      </c>
      <c r="I11870">
        <v>179.558333333333</v>
      </c>
      <c r="J11870">
        <v>73.300322632922601</v>
      </c>
      <c r="K11870">
        <v>28.608928571428599</v>
      </c>
      <c r="L11870">
        <v>149.91354166666699</v>
      </c>
      <c r="M11870">
        <v>31.5699379287379</v>
      </c>
      <c r="N11870">
        <v>8.4855769230769198</v>
      </c>
      <c r="O11870">
        <v>69.002777777777794</v>
      </c>
      <c r="P11870">
        <v>7.0740781080031097</v>
      </c>
      <c r="Q11870">
        <v>2.23035714285714</v>
      </c>
      <c r="R11870">
        <v>15.005000000000001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5.7477207777142203</v>
      </c>
      <c r="Z11870">
        <v>2</v>
      </c>
      <c r="AA11870">
        <v>11.8592942432087</v>
      </c>
      <c r="AB11870">
        <v>1987.5500993046501</v>
      </c>
      <c r="AC11870">
        <v>1659</v>
      </c>
      <c r="AD11870">
        <v>2458.7593260527001</v>
      </c>
      <c r="AE11870">
        <v>5.7477207777142203</v>
      </c>
      <c r="AF11870">
        <v>2</v>
      </c>
      <c r="AG11870">
        <v>12</v>
      </c>
      <c r="AH11870">
        <v>1987.5500993046501</v>
      </c>
      <c r="AI11870">
        <v>1659</v>
      </c>
      <c r="AJ11870">
        <v>2459</v>
      </c>
      <c r="AK11870" s="11" t="s">
        <v>433</v>
      </c>
      <c r="AL11870">
        <v>-63.815673792789397</v>
      </c>
      <c r="AM11870" s="11" t="s">
        <v>433</v>
      </c>
      <c r="AN11870">
        <v>153762.52479947999</v>
      </c>
      <c r="AP11870">
        <v>695.19851193589</v>
      </c>
      <c r="AQ11870">
        <v>167.55830186605499</v>
      </c>
      <c r="AR11870">
        <v>1701.81240008548</v>
      </c>
      <c r="AS11870" s="11">
        <f t="shared" si="185"/>
        <v>0</v>
      </c>
    </row>
    <row r="11871" spans="1:45" x14ac:dyDescent="0.25">
      <c r="A11871">
        <v>11870</v>
      </c>
      <c r="B11871" s="11" t="s">
        <v>488</v>
      </c>
      <c r="C11871" s="1">
        <v>44022</v>
      </c>
      <c r="D11871">
        <v>321.86651252913799</v>
      </c>
      <c r="E11871">
        <v>116.70412087912101</v>
      </c>
      <c r="F11871">
        <v>661.87048611111095</v>
      </c>
      <c r="G11871">
        <v>83.047577430902393</v>
      </c>
      <c r="H11871">
        <v>32</v>
      </c>
      <c r="I11871">
        <v>168.34444444444401</v>
      </c>
      <c r="J11871">
        <v>68.447987762237801</v>
      </c>
      <c r="K11871">
        <v>26.3807692307692</v>
      </c>
      <c r="L11871">
        <v>139.42673611111101</v>
      </c>
      <c r="M11871">
        <v>29.399024092574098</v>
      </c>
      <c r="N11871">
        <v>7.3076923076923102</v>
      </c>
      <c r="O11871">
        <v>63.634374999999999</v>
      </c>
      <c r="P11871">
        <v>6.6200259490509499</v>
      </c>
      <c r="Q11871">
        <v>2</v>
      </c>
      <c r="R11871">
        <v>14.3333333333333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5.3767740314991199</v>
      </c>
      <c r="Z11871">
        <v>2</v>
      </c>
      <c r="AA11871">
        <v>11.1765209072922</v>
      </c>
      <c r="AB11871">
        <v>1992.92687333615</v>
      </c>
      <c r="AC11871">
        <v>1661</v>
      </c>
      <c r="AD11871">
        <v>2467.6557979997101</v>
      </c>
      <c r="AE11871">
        <v>5.3767740314991199</v>
      </c>
      <c r="AF11871">
        <v>2</v>
      </c>
      <c r="AG11871">
        <v>11</v>
      </c>
      <c r="AH11871">
        <v>1992.92687333615</v>
      </c>
      <c r="AI11871">
        <v>1661</v>
      </c>
      <c r="AJ11871">
        <v>2468</v>
      </c>
      <c r="AK11871" s="11" t="s">
        <v>433</v>
      </c>
      <c r="AL11871">
        <v>-63.472406596646898</v>
      </c>
      <c r="AM11871" s="11" t="s">
        <v>433</v>
      </c>
      <c r="AN11871">
        <v>154898.51782916099</v>
      </c>
      <c r="AP11871">
        <v>659.29046349784699</v>
      </c>
      <c r="AQ11871">
        <v>154.09369266033201</v>
      </c>
      <c r="AR11871">
        <v>1634.74648881145</v>
      </c>
      <c r="AS11871" s="11">
        <f t="shared" si="185"/>
        <v>0</v>
      </c>
    </row>
    <row r="11872" spans="1:45" x14ac:dyDescent="0.25">
      <c r="A11872">
        <v>11871</v>
      </c>
      <c r="B11872" s="11" t="s">
        <v>488</v>
      </c>
      <c r="C11872" s="1">
        <v>44023</v>
      </c>
      <c r="D11872">
        <v>301.31135088522598</v>
      </c>
      <c r="E11872">
        <v>105.223076923077</v>
      </c>
      <c r="F11872">
        <v>621.78958333333298</v>
      </c>
      <c r="G11872">
        <v>77.695695282495294</v>
      </c>
      <c r="H11872">
        <v>29.2053571428571</v>
      </c>
      <c r="I11872">
        <v>159.37951388888899</v>
      </c>
      <c r="J11872">
        <v>64.067457398157401</v>
      </c>
      <c r="K11872">
        <v>23.782142857142901</v>
      </c>
      <c r="L11872">
        <v>130.11388888888899</v>
      </c>
      <c r="M11872">
        <v>28.0234246142746</v>
      </c>
      <c r="N11872">
        <v>6.1412087912087898</v>
      </c>
      <c r="O11872">
        <v>63.253749999999997</v>
      </c>
      <c r="P11872">
        <v>6.2569345071595102</v>
      </c>
      <c r="Q11872">
        <v>1.76730769230769</v>
      </c>
      <c r="R11872">
        <v>14.1133333333333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5.0342105431400501</v>
      </c>
      <c r="Z11872">
        <v>2</v>
      </c>
      <c r="AA11872">
        <v>10.5401561798642</v>
      </c>
      <c r="AB11872">
        <v>1997.9610838792901</v>
      </c>
      <c r="AC11872">
        <v>1663</v>
      </c>
      <c r="AD11872">
        <v>2477.8297467197499</v>
      </c>
      <c r="AE11872">
        <v>5.0342105431400501</v>
      </c>
      <c r="AF11872">
        <v>2</v>
      </c>
      <c r="AG11872">
        <v>11</v>
      </c>
      <c r="AH11872">
        <v>1997.9610838792901</v>
      </c>
      <c r="AI11872">
        <v>1663</v>
      </c>
      <c r="AJ11872">
        <v>2478</v>
      </c>
      <c r="AK11872" s="11" t="s">
        <v>433</v>
      </c>
      <c r="AL11872">
        <v>-63.131052930822698</v>
      </c>
      <c r="AM11872" s="11" t="s">
        <v>433</v>
      </c>
      <c r="AN11872">
        <v>156034.51085884101</v>
      </c>
      <c r="AP11872">
        <v>625.55562625944594</v>
      </c>
      <c r="AQ11872">
        <v>142.181183805317</v>
      </c>
      <c r="AR11872">
        <v>1568.7539411596999</v>
      </c>
      <c r="AS11872" s="11">
        <f t="shared" si="185"/>
        <v>0</v>
      </c>
    </row>
    <row r="11873" spans="1:45" x14ac:dyDescent="0.25">
      <c r="A11873">
        <v>11872</v>
      </c>
      <c r="B11873" s="11" t="s">
        <v>488</v>
      </c>
      <c r="C11873" s="1">
        <v>44024</v>
      </c>
      <c r="D11873">
        <v>282.30568946886399</v>
      </c>
      <c r="E11873">
        <v>95.270879120879101</v>
      </c>
      <c r="F11873">
        <v>588.77222222222201</v>
      </c>
      <c r="G11873">
        <v>72.680796173271204</v>
      </c>
      <c r="H11873">
        <v>26.532142857142901</v>
      </c>
      <c r="I11873">
        <v>151.01875000000001</v>
      </c>
      <c r="J11873">
        <v>59.961569683094702</v>
      </c>
      <c r="K11873">
        <v>21.6364010989011</v>
      </c>
      <c r="L11873">
        <v>123.917013888889</v>
      </c>
      <c r="M11873">
        <v>26.504800357975402</v>
      </c>
      <c r="N11873">
        <v>5.9211538461538504</v>
      </c>
      <c r="O11873">
        <v>59.61</v>
      </c>
      <c r="P11873">
        <v>5.8813113275613302</v>
      </c>
      <c r="Q11873">
        <v>1.6142857142857101</v>
      </c>
      <c r="R11873">
        <v>12.626041666666699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4.71738817334922</v>
      </c>
      <c r="Z11873">
        <v>2</v>
      </c>
      <c r="AA11873">
        <v>9.9414362679000696</v>
      </c>
      <c r="AB11873">
        <v>2002.67847205264</v>
      </c>
      <c r="AC11873">
        <v>1665</v>
      </c>
      <c r="AD11873">
        <v>2487.33119944084</v>
      </c>
      <c r="AE11873">
        <v>4.71738817334922</v>
      </c>
      <c r="AF11873">
        <v>2</v>
      </c>
      <c r="AG11873">
        <v>10</v>
      </c>
      <c r="AH11873">
        <v>2002.67847205264</v>
      </c>
      <c r="AI11873">
        <v>1665</v>
      </c>
      <c r="AJ11873">
        <v>2487</v>
      </c>
      <c r="AK11873" s="11" t="s">
        <v>433</v>
      </c>
      <c r="AL11873">
        <v>-62.7916617834818</v>
      </c>
      <c r="AM11873" s="11" t="s">
        <v>433</v>
      </c>
      <c r="AN11873">
        <v>157170.503888523</v>
      </c>
      <c r="AP11873">
        <v>593.96533809681205</v>
      </c>
      <c r="AQ11873">
        <v>131.02746605873099</v>
      </c>
      <c r="AR11873">
        <v>1500.98908498026</v>
      </c>
      <c r="AS11873" s="11">
        <f t="shared" si="185"/>
        <v>0</v>
      </c>
    </row>
    <row r="11874" spans="1:45" x14ac:dyDescent="0.25">
      <c r="A11874">
        <v>11873</v>
      </c>
      <c r="B11874" s="11" t="s">
        <v>488</v>
      </c>
      <c r="C11874" s="1">
        <v>44025</v>
      </c>
      <c r="D11874">
        <v>264.70388328615797</v>
      </c>
      <c r="E11874">
        <v>86.3462912087912</v>
      </c>
      <c r="F11874">
        <v>556.32500000000005</v>
      </c>
      <c r="G11874">
        <v>68.005522929847899</v>
      </c>
      <c r="H11874">
        <v>23.782142857142901</v>
      </c>
      <c r="I11874">
        <v>140.44062500000001</v>
      </c>
      <c r="J11874">
        <v>56.144801293151303</v>
      </c>
      <c r="K11874">
        <v>18.996428571428599</v>
      </c>
      <c r="L11874">
        <v>116.366666666667</v>
      </c>
      <c r="M11874">
        <v>24.747757764457798</v>
      </c>
      <c r="N11874">
        <v>6.2307692307692299</v>
      </c>
      <c r="O11874">
        <v>58.801875000000003</v>
      </c>
      <c r="P11874">
        <v>5.4885451770451796</v>
      </c>
      <c r="Q11874">
        <v>1.5384615384615401</v>
      </c>
      <c r="R11874">
        <v>12.1002777777778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4.4238314661238203</v>
      </c>
      <c r="Z11874">
        <v>1</v>
      </c>
      <c r="AA11874">
        <v>9.3605721933959796</v>
      </c>
      <c r="AB11874">
        <v>2007.10230351876</v>
      </c>
      <c r="AC11874">
        <v>1667</v>
      </c>
      <c r="AD11874">
        <v>2496.2456601080298</v>
      </c>
      <c r="AE11874">
        <v>4.4238314661238203</v>
      </c>
      <c r="AF11874">
        <v>1</v>
      </c>
      <c r="AG11874">
        <v>9</v>
      </c>
      <c r="AH11874">
        <v>2007.10230351876</v>
      </c>
      <c r="AI11874">
        <v>1667</v>
      </c>
      <c r="AJ11874">
        <v>2496</v>
      </c>
      <c r="AK11874" s="11" t="s">
        <v>433</v>
      </c>
      <c r="AL11874">
        <v>-62.454280613555099</v>
      </c>
      <c r="AM11874" s="11" t="s">
        <v>433</v>
      </c>
      <c r="AN11874">
        <v>158306.49691820401</v>
      </c>
      <c r="AP11874">
        <v>564.36463655050102</v>
      </c>
      <c r="AQ11874">
        <v>120.915340662003</v>
      </c>
      <c r="AR11874">
        <v>1436.78620727621</v>
      </c>
      <c r="AS11874" s="11">
        <f t="shared" si="185"/>
        <v>0</v>
      </c>
    </row>
    <row r="11875" spans="1:45" x14ac:dyDescent="0.25">
      <c r="A11875">
        <v>11874</v>
      </c>
      <c r="B11875" s="11" t="s">
        <v>488</v>
      </c>
      <c r="C11875" s="1">
        <v>44026</v>
      </c>
      <c r="D11875">
        <v>248.10805712065701</v>
      </c>
      <c r="E11875">
        <v>77.844642857142901</v>
      </c>
      <c r="F11875">
        <v>535.07777777777801</v>
      </c>
      <c r="G11875">
        <v>63.664891780441799</v>
      </c>
      <c r="H11875">
        <v>21.5346153846154</v>
      </c>
      <c r="I11875">
        <v>133.52000000000001</v>
      </c>
      <c r="J11875">
        <v>52.587460611610602</v>
      </c>
      <c r="K11875">
        <v>17.536538461538498</v>
      </c>
      <c r="L11875">
        <v>111.135763888889</v>
      </c>
      <c r="M11875">
        <v>22.987032617382599</v>
      </c>
      <c r="N11875">
        <v>5.5365384615384601</v>
      </c>
      <c r="O11875">
        <v>53.379513888888901</v>
      </c>
      <c r="P11875">
        <v>5.1623942945942902</v>
      </c>
      <c r="Q11875">
        <v>1.4285714285714299</v>
      </c>
      <c r="R11875">
        <v>11.780208333333301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4.1517411299034999</v>
      </c>
      <c r="Z11875">
        <v>1</v>
      </c>
      <c r="AA11875">
        <v>8.8188214140109196</v>
      </c>
      <c r="AB11875">
        <v>2011.2540446486601</v>
      </c>
      <c r="AC11875">
        <v>1669</v>
      </c>
      <c r="AD11875">
        <v>2502.6091355305898</v>
      </c>
      <c r="AE11875">
        <v>4.1517411299034999</v>
      </c>
      <c r="AF11875">
        <v>1</v>
      </c>
      <c r="AG11875">
        <v>9</v>
      </c>
      <c r="AH11875">
        <v>2011.2540446486601</v>
      </c>
      <c r="AI11875">
        <v>1669</v>
      </c>
      <c r="AJ11875">
        <v>2503</v>
      </c>
      <c r="AK11875" s="11" t="s">
        <v>433</v>
      </c>
      <c r="AL11875">
        <v>-62.118955334874599</v>
      </c>
      <c r="AM11875" s="11" t="s">
        <v>433</v>
      </c>
      <c r="AN11875">
        <v>159442.48994788399</v>
      </c>
      <c r="AP11875">
        <v>536.61057997822797</v>
      </c>
      <c r="AQ11875">
        <v>111.639785468578</v>
      </c>
      <c r="AR11875">
        <v>1375.9600230164799</v>
      </c>
      <c r="AS11875" s="11">
        <f t="shared" si="185"/>
        <v>0</v>
      </c>
    </row>
    <row r="11876" spans="1:45" x14ac:dyDescent="0.25">
      <c r="A11876">
        <v>11875</v>
      </c>
      <c r="B11876" s="11" t="s">
        <v>488</v>
      </c>
      <c r="C11876" s="1">
        <v>44027</v>
      </c>
      <c r="D11876">
        <v>232.97687204462201</v>
      </c>
      <c r="E11876">
        <v>73.492857142857105</v>
      </c>
      <c r="F11876">
        <v>506.92500000000001</v>
      </c>
      <c r="G11876">
        <v>59.693311563436602</v>
      </c>
      <c r="H11876">
        <v>19.844642857142901</v>
      </c>
      <c r="I11876">
        <v>124.14687499999999</v>
      </c>
      <c r="J11876">
        <v>49.3230145521146</v>
      </c>
      <c r="K11876">
        <v>16.282417582417601</v>
      </c>
      <c r="L11876">
        <v>105.355</v>
      </c>
      <c r="M11876">
        <v>22.054199386724399</v>
      </c>
      <c r="N11876">
        <v>5.5374999999999996</v>
      </c>
      <c r="O11876">
        <v>51.117708333333297</v>
      </c>
      <c r="P11876">
        <v>4.9020051226551198</v>
      </c>
      <c r="Q11876">
        <v>1.3326923076923101</v>
      </c>
      <c r="R11876">
        <v>11.303611111111101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3.8989632259705802</v>
      </c>
      <c r="Z11876">
        <v>1</v>
      </c>
      <c r="AA11876">
        <v>8.3850172562701104</v>
      </c>
      <c r="AB11876">
        <v>2015.15300787463</v>
      </c>
      <c r="AC11876">
        <v>1670</v>
      </c>
      <c r="AD11876">
        <v>2509.7001704709101</v>
      </c>
      <c r="AE11876">
        <v>3.8989632259705802</v>
      </c>
      <c r="AF11876">
        <v>1</v>
      </c>
      <c r="AG11876">
        <v>8</v>
      </c>
      <c r="AH11876">
        <v>2015.15300787463</v>
      </c>
      <c r="AI11876">
        <v>1670</v>
      </c>
      <c r="AJ11876">
        <v>2510</v>
      </c>
      <c r="AK11876" s="11" t="s">
        <v>433</v>
      </c>
      <c r="AL11876">
        <v>-61.785730302749101</v>
      </c>
      <c r="AM11876" s="11" t="s">
        <v>433</v>
      </c>
      <c r="AN11876">
        <v>160578.482977565</v>
      </c>
      <c r="AP11876">
        <v>510.67162469199297</v>
      </c>
      <c r="AQ11876">
        <v>103.147662371397</v>
      </c>
      <c r="AR11876">
        <v>1318.7039211030999</v>
      </c>
      <c r="AS11876" s="11">
        <f t="shared" si="185"/>
        <v>0</v>
      </c>
    </row>
    <row r="11877" spans="1:45" x14ac:dyDescent="0.25">
      <c r="A11877">
        <v>11876</v>
      </c>
      <c r="B11877" s="11" t="s">
        <v>488</v>
      </c>
      <c r="C11877" s="1">
        <v>44028</v>
      </c>
      <c r="D11877">
        <v>218.85712694805201</v>
      </c>
      <c r="E11877">
        <v>69.278571428571396</v>
      </c>
      <c r="F11877">
        <v>477.00590277777798</v>
      </c>
      <c r="G11877">
        <v>56.035507989232997</v>
      </c>
      <c r="H11877">
        <v>18.856868131868101</v>
      </c>
      <c r="I11877">
        <v>118.654444444444</v>
      </c>
      <c r="J11877">
        <v>46.313834498834503</v>
      </c>
      <c r="K11877">
        <v>15.4971153846154</v>
      </c>
      <c r="L11877">
        <v>98.301666666666605</v>
      </c>
      <c r="M11877">
        <v>20.617091941391902</v>
      </c>
      <c r="N11877">
        <v>5.3565476190476202</v>
      </c>
      <c r="O11877">
        <v>48.300833333333301</v>
      </c>
      <c r="P11877">
        <v>4.6174583250083296</v>
      </c>
      <c r="Q11877">
        <v>1.4158653846153799</v>
      </c>
      <c r="R11877">
        <v>10.626041666666699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3.6634419509060399</v>
      </c>
      <c r="Z11877">
        <v>1</v>
      </c>
      <c r="AA11877">
        <v>7.9738246235144299</v>
      </c>
      <c r="AB11877">
        <v>2018.8164498255401</v>
      </c>
      <c r="AC11877">
        <v>1671</v>
      </c>
      <c r="AD11877">
        <v>2517.5069816376199</v>
      </c>
      <c r="AE11877">
        <v>3.6634419509060399</v>
      </c>
      <c r="AF11877">
        <v>1</v>
      </c>
      <c r="AG11877">
        <v>8</v>
      </c>
      <c r="AH11877">
        <v>2018.8164498255401</v>
      </c>
      <c r="AI11877">
        <v>1671</v>
      </c>
      <c r="AJ11877">
        <v>2518</v>
      </c>
      <c r="AK11877" s="11" t="s">
        <v>433</v>
      </c>
      <c r="AL11877">
        <v>-61.454648302946801</v>
      </c>
      <c r="AM11877" s="11" t="s">
        <v>433</v>
      </c>
      <c r="AN11877">
        <v>161714.476007246</v>
      </c>
      <c r="AP11877">
        <v>486.47277804434299</v>
      </c>
      <c r="AQ11877">
        <v>95.379626423120499</v>
      </c>
      <c r="AR11877">
        <v>1263.87337659523</v>
      </c>
      <c r="AS11877" s="11">
        <f t="shared" si="185"/>
        <v>0</v>
      </c>
    </row>
    <row r="11878" spans="1:45" x14ac:dyDescent="0.25">
      <c r="A11878">
        <v>11877</v>
      </c>
      <c r="B11878" s="11" t="s">
        <v>488</v>
      </c>
      <c r="C11878" s="1">
        <v>44029</v>
      </c>
      <c r="D11878">
        <v>205.88916166611199</v>
      </c>
      <c r="E11878">
        <v>67.537499999999994</v>
      </c>
      <c r="F11878">
        <v>461.277083333333</v>
      </c>
      <c r="G11878">
        <v>52.615846633921599</v>
      </c>
      <c r="H11878">
        <v>17.837499999999999</v>
      </c>
      <c r="I11878">
        <v>115.244444444444</v>
      </c>
      <c r="J11878">
        <v>43.511835409035399</v>
      </c>
      <c r="K11878">
        <v>14.713736263736299</v>
      </c>
      <c r="L11878">
        <v>95.353125000000006</v>
      </c>
      <c r="M11878">
        <v>19.4043320540571</v>
      </c>
      <c r="N11878">
        <v>4.6653846153846201</v>
      </c>
      <c r="O11878">
        <v>46.672222222222203</v>
      </c>
      <c r="P11878">
        <v>4.3308833444333397</v>
      </c>
      <c r="Q11878">
        <v>1.35654761904762</v>
      </c>
      <c r="R11878">
        <v>9.8753472222222207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3.4444046850596499</v>
      </c>
      <c r="Z11878">
        <v>1</v>
      </c>
      <c r="AA11878">
        <v>7.5580780378470704</v>
      </c>
      <c r="AB11878">
        <v>2022.2608545106</v>
      </c>
      <c r="AC11878">
        <v>1673</v>
      </c>
      <c r="AD11878">
        <v>2526.4620840329799</v>
      </c>
      <c r="AE11878">
        <v>3.4444046850596499</v>
      </c>
      <c r="AF11878">
        <v>1</v>
      </c>
      <c r="AG11878">
        <v>8</v>
      </c>
      <c r="AH11878">
        <v>2022.2608545106</v>
      </c>
      <c r="AI11878">
        <v>1673</v>
      </c>
      <c r="AJ11878">
        <v>2526</v>
      </c>
      <c r="AK11878" s="11" t="s">
        <v>433</v>
      </c>
      <c r="AL11878">
        <v>-61.125750543041903</v>
      </c>
      <c r="AM11878" s="11" t="s">
        <v>433</v>
      </c>
      <c r="AN11878">
        <v>162850.46903692701</v>
      </c>
      <c r="AP11878">
        <v>463.76002097377199</v>
      </c>
      <c r="AQ11878">
        <v>88.244999423623099</v>
      </c>
      <c r="AR11878">
        <v>1203.7604537069799</v>
      </c>
      <c r="AS11878" s="11">
        <f t="shared" si="185"/>
        <v>0</v>
      </c>
    </row>
    <row r="11879" spans="1:45" x14ac:dyDescent="0.25">
      <c r="A11879">
        <v>11878</v>
      </c>
      <c r="B11879" s="11" t="s">
        <v>488</v>
      </c>
      <c r="C11879" s="1">
        <v>44030</v>
      </c>
      <c r="D11879">
        <v>193.808107964258</v>
      </c>
      <c r="E11879">
        <v>65.642170329670293</v>
      </c>
      <c r="F11879">
        <v>430.84513888888898</v>
      </c>
      <c r="G11879">
        <v>49.424566769341801</v>
      </c>
      <c r="H11879">
        <v>16.536538461538498</v>
      </c>
      <c r="I11879">
        <v>110.117708333333</v>
      </c>
      <c r="J11879">
        <v>40.895079612054602</v>
      </c>
      <c r="K11879">
        <v>13.9980769230769</v>
      </c>
      <c r="L11879">
        <v>90.640625</v>
      </c>
      <c r="M11879">
        <v>18.710002061827101</v>
      </c>
      <c r="N11879">
        <v>4.9230769230769198</v>
      </c>
      <c r="O11879">
        <v>45.5566666666667</v>
      </c>
      <c r="P11879">
        <v>4.1248036741036698</v>
      </c>
      <c r="Q11879">
        <v>1.3076923076923099</v>
      </c>
      <c r="R11879">
        <v>9.5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3.2412567930403098</v>
      </c>
      <c r="Z11879">
        <v>1</v>
      </c>
      <c r="AA11879">
        <v>7.16808637411006</v>
      </c>
      <c r="AB11879">
        <v>2025.50211130364</v>
      </c>
      <c r="AC11879">
        <v>1674</v>
      </c>
      <c r="AD11879">
        <v>2534.7207363370298</v>
      </c>
      <c r="AE11879">
        <v>3.2412567930403098</v>
      </c>
      <c r="AF11879">
        <v>1</v>
      </c>
      <c r="AG11879">
        <v>7</v>
      </c>
      <c r="AH11879">
        <v>2025.50211130364</v>
      </c>
      <c r="AI11879">
        <v>1674</v>
      </c>
      <c r="AJ11879">
        <v>2535</v>
      </c>
      <c r="AK11879" s="11" t="s">
        <v>433</v>
      </c>
      <c r="AL11879">
        <v>-60.799076646078603</v>
      </c>
      <c r="AM11879" s="11" t="s">
        <v>433</v>
      </c>
      <c r="AN11879">
        <v>163986.46206660799</v>
      </c>
      <c r="AP11879">
        <v>442.383619654477</v>
      </c>
      <c r="AQ11879">
        <v>81.676775937527395</v>
      </c>
      <c r="AR11879">
        <v>1156.8068031847499</v>
      </c>
      <c r="AS11879" s="11">
        <f t="shared" si="185"/>
        <v>0</v>
      </c>
    </row>
    <row r="11880" spans="1:45" x14ac:dyDescent="0.25">
      <c r="A11880">
        <v>11879</v>
      </c>
      <c r="B11880" s="11" t="s">
        <v>488</v>
      </c>
      <c r="C11880" s="1">
        <v>44031</v>
      </c>
      <c r="D11880">
        <v>182.197553629704</v>
      </c>
      <c r="E11880">
        <v>63.151923076923097</v>
      </c>
      <c r="F11880">
        <v>408.069444444444</v>
      </c>
      <c r="G11880">
        <v>46.4377944388944</v>
      </c>
      <c r="H11880">
        <v>15.6910714285714</v>
      </c>
      <c r="I11880">
        <v>103.26875</v>
      </c>
      <c r="J11880">
        <v>38.440967340992302</v>
      </c>
      <c r="K11880">
        <v>13.2127747252747</v>
      </c>
      <c r="L11880">
        <v>85.028125000000003</v>
      </c>
      <c r="M11880">
        <v>17.3878262404262</v>
      </c>
      <c r="N11880">
        <v>5.0767857142857098</v>
      </c>
      <c r="O11880">
        <v>42.314374999999998</v>
      </c>
      <c r="P11880">
        <v>3.8696592296592298</v>
      </c>
      <c r="Q11880">
        <v>1.2307692307692299</v>
      </c>
      <c r="R11880">
        <v>8.9052777777777692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3.05262793112554</v>
      </c>
      <c r="Z11880">
        <v>1</v>
      </c>
      <c r="AA11880">
        <v>6.8029960081578302</v>
      </c>
      <c r="AB11880">
        <v>2028.5547392347701</v>
      </c>
      <c r="AC11880">
        <v>1675</v>
      </c>
      <c r="AD11880">
        <v>2540.7965654822601</v>
      </c>
      <c r="AE11880">
        <v>3.05262793112554</v>
      </c>
      <c r="AF11880">
        <v>1</v>
      </c>
      <c r="AG11880">
        <v>7</v>
      </c>
      <c r="AH11880">
        <v>2028.5547392347701</v>
      </c>
      <c r="AI11880">
        <v>1675</v>
      </c>
      <c r="AJ11880">
        <v>2541</v>
      </c>
      <c r="AK11880" s="11" t="s">
        <v>433</v>
      </c>
      <c r="AL11880">
        <v>-60.4746646465005</v>
      </c>
      <c r="AM11880" s="11" t="s">
        <v>433</v>
      </c>
      <c r="AN11880">
        <v>165122.455096288</v>
      </c>
      <c r="AP11880">
        <v>422.29115859423598</v>
      </c>
      <c r="AQ11880">
        <v>75.632752564922001</v>
      </c>
      <c r="AR11880">
        <v>1118.6916496332699</v>
      </c>
      <c r="AS11880" s="11">
        <f t="shared" si="185"/>
        <v>0</v>
      </c>
    </row>
    <row r="11881" spans="1:45" x14ac:dyDescent="0.25">
      <c r="A11881">
        <v>11880</v>
      </c>
      <c r="B11881" s="11" t="s">
        <v>488</v>
      </c>
      <c r="C11881" s="1">
        <v>44032</v>
      </c>
      <c r="D11881">
        <v>171.66824673104699</v>
      </c>
      <c r="E11881">
        <v>60.460416666666703</v>
      </c>
      <c r="F11881">
        <v>382.57951388888898</v>
      </c>
      <c r="G11881">
        <v>43.701657686757699</v>
      </c>
      <c r="H11881">
        <v>14.7839285714286</v>
      </c>
      <c r="I11881">
        <v>97.6041666666666</v>
      </c>
      <c r="J11881">
        <v>36.188240897990902</v>
      </c>
      <c r="K11881">
        <v>12.6134615384615</v>
      </c>
      <c r="L11881">
        <v>81.03125</v>
      </c>
      <c r="M11881">
        <v>16.489254440004402</v>
      </c>
      <c r="N11881">
        <v>4.1519230769230804</v>
      </c>
      <c r="O11881">
        <v>41.642954545454501</v>
      </c>
      <c r="P11881">
        <v>3.65763856143856</v>
      </c>
      <c r="Q11881">
        <v>1.15384615384615</v>
      </c>
      <c r="R11881">
        <v>8.6694444444444407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2.8772135770894098</v>
      </c>
      <c r="Z11881">
        <v>1</v>
      </c>
      <c r="AA11881">
        <v>6.4638339482598104</v>
      </c>
      <c r="AB11881">
        <v>2031.4319528118599</v>
      </c>
      <c r="AC11881">
        <v>1676</v>
      </c>
      <c r="AD11881">
        <v>2546.9196907195501</v>
      </c>
      <c r="AE11881">
        <v>2.8772135770894098</v>
      </c>
      <c r="AF11881">
        <v>1</v>
      </c>
      <c r="AG11881">
        <v>6</v>
      </c>
      <c r="AH11881">
        <v>2031.4319528118599</v>
      </c>
      <c r="AI11881">
        <v>1676</v>
      </c>
      <c r="AJ11881">
        <v>2547</v>
      </c>
      <c r="AK11881" s="11" t="s">
        <v>433</v>
      </c>
      <c r="AL11881">
        <v>-60.152550988284403</v>
      </c>
      <c r="AM11881" s="11" t="s">
        <v>433</v>
      </c>
      <c r="AN11881">
        <v>166258.44812597</v>
      </c>
      <c r="AP11881">
        <v>403.39506445016002</v>
      </c>
      <c r="AQ11881">
        <v>70.085429389029699</v>
      </c>
      <c r="AR11881">
        <v>1073.56613509618</v>
      </c>
      <c r="AS11881" s="11">
        <f t="shared" si="185"/>
        <v>0</v>
      </c>
    </row>
    <row r="11882" spans="1:45" x14ac:dyDescent="0.25">
      <c r="A11882">
        <v>11881</v>
      </c>
      <c r="B11882" s="11" t="s">
        <v>488</v>
      </c>
      <c r="C11882" s="1">
        <v>44033</v>
      </c>
      <c r="D11882">
        <v>162.15768318903301</v>
      </c>
      <c r="E11882">
        <v>57.452083333333299</v>
      </c>
      <c r="F11882">
        <v>367.74444444444401</v>
      </c>
      <c r="G11882">
        <v>41.198851076701096</v>
      </c>
      <c r="H11882">
        <v>13.9980769230769</v>
      </c>
      <c r="I11882">
        <v>92.344444444444406</v>
      </c>
      <c r="J11882">
        <v>34.129810830835801</v>
      </c>
      <c r="K11882">
        <v>11.921428571428599</v>
      </c>
      <c r="L11882">
        <v>76.631597222222197</v>
      </c>
      <c r="M11882">
        <v>15.6481304306804</v>
      </c>
      <c r="N11882">
        <v>3.3068181818181799</v>
      </c>
      <c r="O11882">
        <v>38.25</v>
      </c>
      <c r="P11882">
        <v>3.5111134559884598</v>
      </c>
      <c r="Q11882">
        <v>1.07692307692308</v>
      </c>
      <c r="R11882">
        <v>8.6260416666666693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2.7140299715547198</v>
      </c>
      <c r="Z11882">
        <v>1</v>
      </c>
      <c r="AA11882">
        <v>6.1495401702567696</v>
      </c>
      <c r="AB11882">
        <v>2034.1459827834101</v>
      </c>
      <c r="AC11882">
        <v>1676</v>
      </c>
      <c r="AD11882">
        <v>2554.3455135693498</v>
      </c>
      <c r="AE11882">
        <v>2.7140299715547198</v>
      </c>
      <c r="AF11882">
        <v>1</v>
      </c>
      <c r="AG11882">
        <v>6</v>
      </c>
      <c r="AH11882">
        <v>2034.1459827834101</v>
      </c>
      <c r="AI11882">
        <v>1676</v>
      </c>
      <c r="AJ11882">
        <v>2554</v>
      </c>
      <c r="AK11882" s="11" t="s">
        <v>433</v>
      </c>
      <c r="AL11882">
        <v>-59.832770525223999</v>
      </c>
      <c r="AM11882" s="11" t="s">
        <v>433</v>
      </c>
      <c r="AN11882">
        <v>167394.441155651</v>
      </c>
      <c r="AP11882">
        <v>385.61377131319</v>
      </c>
      <c r="AQ11882">
        <v>64.978161245584502</v>
      </c>
      <c r="AR11882">
        <v>1030.8174655702001</v>
      </c>
      <c r="AS11882" s="11">
        <f t="shared" si="185"/>
        <v>0</v>
      </c>
    </row>
    <row r="11883" spans="1:45" x14ac:dyDescent="0.25">
      <c r="A11883">
        <v>11882</v>
      </c>
      <c r="B11883" s="11" t="s">
        <v>488</v>
      </c>
      <c r="C11883" s="1">
        <v>44034</v>
      </c>
      <c r="D11883">
        <v>152.92213751526299</v>
      </c>
      <c r="E11883">
        <v>52.978571428571399</v>
      </c>
      <c r="F11883">
        <v>349.79500000000002</v>
      </c>
      <c r="G11883">
        <v>38.823261000111003</v>
      </c>
      <c r="H11883">
        <v>12.707967032967</v>
      </c>
      <c r="I11883">
        <v>87.585416666666603</v>
      </c>
      <c r="J11883">
        <v>32.168000568875598</v>
      </c>
      <c r="K11883">
        <v>10.608928571428599</v>
      </c>
      <c r="L11883">
        <v>73.263194444444395</v>
      </c>
      <c r="M11883">
        <v>14.844933577533601</v>
      </c>
      <c r="N11883">
        <v>0</v>
      </c>
      <c r="O11883">
        <v>38.002499999999998</v>
      </c>
      <c r="P11883">
        <v>3.2664880314130298</v>
      </c>
      <c r="Q11883">
        <v>0.61538461538461497</v>
      </c>
      <c r="R11883">
        <v>7.6681818181818198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2.5619165596134099</v>
      </c>
      <c r="Z11883">
        <v>1</v>
      </c>
      <c r="AA11883">
        <v>5.8661699395747702</v>
      </c>
      <c r="AB11883">
        <v>2036.70789934302</v>
      </c>
      <c r="AC11883">
        <v>1678</v>
      </c>
      <c r="AD11883">
        <v>2561.63251481321</v>
      </c>
      <c r="AE11883">
        <v>2.5619165596134099</v>
      </c>
      <c r="AF11883">
        <v>1</v>
      </c>
      <c r="AG11883">
        <v>6</v>
      </c>
      <c r="AH11883">
        <v>2036.70789934302</v>
      </c>
      <c r="AI11883">
        <v>1678</v>
      </c>
      <c r="AJ11883">
        <v>2562</v>
      </c>
      <c r="AK11883" s="11" t="s">
        <v>433</v>
      </c>
      <c r="AL11883">
        <v>-59.515356523297797</v>
      </c>
      <c r="AM11883" s="11" t="s">
        <v>433</v>
      </c>
      <c r="AN11883">
        <v>168530.43418533099</v>
      </c>
      <c r="AP11883">
        <v>368.90224226942701</v>
      </c>
      <c r="AQ11883">
        <v>60.275957226753199</v>
      </c>
      <c r="AR11883">
        <v>994.46652095317802</v>
      </c>
      <c r="AS11883" s="11">
        <f t="shared" si="185"/>
        <v>0</v>
      </c>
    </row>
    <row r="11884" spans="1:45" x14ac:dyDescent="0.25">
      <c r="A11884">
        <v>11883</v>
      </c>
      <c r="B11884" s="11" t="s">
        <v>488</v>
      </c>
      <c r="C11884" s="1">
        <v>44035</v>
      </c>
      <c r="D11884">
        <v>144.433693803419</v>
      </c>
      <c r="E11884">
        <v>43.928434065934098</v>
      </c>
      <c r="F11884">
        <v>328.375</v>
      </c>
      <c r="G11884">
        <v>36.608622405372401</v>
      </c>
      <c r="H11884">
        <v>11.305357142857099</v>
      </c>
      <c r="I11884">
        <v>84.134375000000006</v>
      </c>
      <c r="J11884">
        <v>30.3427183927184</v>
      </c>
      <c r="K11884">
        <v>9.28571428571429</v>
      </c>
      <c r="L11884">
        <v>69.683333333333294</v>
      </c>
      <c r="M11884">
        <v>13.9974205599956</v>
      </c>
      <c r="N11884">
        <v>0</v>
      </c>
      <c r="O11884">
        <v>35.111458333333303</v>
      </c>
      <c r="P11884">
        <v>3.0943873543123499</v>
      </c>
      <c r="Q11884">
        <v>0.53749999999999998</v>
      </c>
      <c r="R11884">
        <v>7.6666666666666696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2.4197465678378598</v>
      </c>
      <c r="Z11884">
        <v>1</v>
      </c>
      <c r="AA11884">
        <v>5.6096693489015204</v>
      </c>
      <c r="AB11884">
        <v>2039.1276459108601</v>
      </c>
      <c r="AC11884">
        <v>1679</v>
      </c>
      <c r="AD11884">
        <v>2568.5202659787201</v>
      </c>
      <c r="AE11884">
        <v>2.4197465678378598</v>
      </c>
      <c r="AF11884">
        <v>1</v>
      </c>
      <c r="AG11884">
        <v>6</v>
      </c>
      <c r="AH11884">
        <v>2039.1276459108601</v>
      </c>
      <c r="AI11884">
        <v>1679</v>
      </c>
      <c r="AJ11884">
        <v>2569</v>
      </c>
      <c r="AK11884" s="11" t="s">
        <v>433</v>
      </c>
      <c r="AL11884">
        <v>-59.200340665045502</v>
      </c>
      <c r="AM11884" s="11" t="s">
        <v>433</v>
      </c>
      <c r="AN11884">
        <v>169666.42721501199</v>
      </c>
      <c r="AP11884">
        <v>353.22536486363401</v>
      </c>
      <c r="AQ11884">
        <v>55.954054445028298</v>
      </c>
      <c r="AR11884">
        <v>958.64597454108298</v>
      </c>
      <c r="AS11884" s="11">
        <f t="shared" si="185"/>
        <v>0</v>
      </c>
    </row>
    <row r="11885" spans="1:45" x14ac:dyDescent="0.25">
      <c r="A11885">
        <v>11884</v>
      </c>
      <c r="B11885" s="11" t="s">
        <v>488</v>
      </c>
      <c r="C11885" s="1">
        <v>44036</v>
      </c>
      <c r="D11885">
        <v>136.66777857420399</v>
      </c>
      <c r="E11885">
        <v>36.060714285714297</v>
      </c>
      <c r="F11885">
        <v>322.04250000000002</v>
      </c>
      <c r="G11885">
        <v>34.547236383061403</v>
      </c>
      <c r="H11885">
        <v>9.8403846153846199</v>
      </c>
      <c r="I11885">
        <v>78.910416666666606</v>
      </c>
      <c r="J11885">
        <v>28.637727045177002</v>
      </c>
      <c r="K11885">
        <v>7.8446428571428601</v>
      </c>
      <c r="L11885">
        <v>65.780208333333306</v>
      </c>
      <c r="M11885">
        <v>13.361553576978601</v>
      </c>
      <c r="N11885">
        <v>0</v>
      </c>
      <c r="O11885">
        <v>34.802222222222198</v>
      </c>
      <c r="P11885">
        <v>2.9755484848484799</v>
      </c>
      <c r="Q11885">
        <v>0.228846153846154</v>
      </c>
      <c r="R11885">
        <v>7.3333333333333304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2.2870240241531601</v>
      </c>
      <c r="Z11885">
        <v>1</v>
      </c>
      <c r="AA11885">
        <v>5.3752121879939097</v>
      </c>
      <c r="AB11885">
        <v>2041.4146699350099</v>
      </c>
      <c r="AC11885">
        <v>1680</v>
      </c>
      <c r="AD11885">
        <v>2575.34859799576</v>
      </c>
      <c r="AE11885">
        <v>2.2870240241531601</v>
      </c>
      <c r="AF11885">
        <v>1</v>
      </c>
      <c r="AG11885">
        <v>5</v>
      </c>
      <c r="AH11885">
        <v>2041.4146699350099</v>
      </c>
      <c r="AI11885">
        <v>1680</v>
      </c>
      <c r="AJ11885">
        <v>2575</v>
      </c>
      <c r="AK11885" s="11" t="s">
        <v>433</v>
      </c>
      <c r="AL11885">
        <v>-58.887753055900099</v>
      </c>
      <c r="AM11885" s="11" t="s">
        <v>433</v>
      </c>
      <c r="AN11885">
        <v>170802.42024469399</v>
      </c>
      <c r="AP11885">
        <v>338.49297354072303</v>
      </c>
      <c r="AQ11885">
        <v>51.976346328854603</v>
      </c>
      <c r="AR11885">
        <v>924.90489593036398</v>
      </c>
      <c r="AS11885" s="11">
        <f t="shared" si="185"/>
        <v>0</v>
      </c>
    </row>
    <row r="11886" spans="1:45" x14ac:dyDescent="0.25">
      <c r="A11886">
        <v>11885</v>
      </c>
      <c r="B11886" s="11" t="s">
        <v>488</v>
      </c>
      <c r="C11886" s="1">
        <v>44037</v>
      </c>
      <c r="D11886">
        <v>129.30768883338899</v>
      </c>
      <c r="E11886">
        <v>27.515384615384601</v>
      </c>
      <c r="F11886">
        <v>308.00277777777802</v>
      </c>
      <c r="G11886">
        <v>32.6394437506938</v>
      </c>
      <c r="H11886">
        <v>8.2307692307692299</v>
      </c>
      <c r="I11886">
        <v>75.775694444444397</v>
      </c>
      <c r="J11886">
        <v>27.048342210567199</v>
      </c>
      <c r="K11886">
        <v>6.5346153846153801</v>
      </c>
      <c r="L11886">
        <v>63.45</v>
      </c>
      <c r="M11886">
        <v>12.8877189310689</v>
      </c>
      <c r="N11886">
        <v>0</v>
      </c>
      <c r="O11886">
        <v>34.261249999999997</v>
      </c>
      <c r="P11886">
        <v>2.8035186951936999</v>
      </c>
      <c r="Q11886">
        <v>0</v>
      </c>
      <c r="R11886">
        <v>7.2249999999999996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2.1633802520773902</v>
      </c>
      <c r="Z11886">
        <v>1</v>
      </c>
      <c r="AA11886">
        <v>5.0964801782659404</v>
      </c>
      <c r="AB11886">
        <v>2043.57805018709</v>
      </c>
      <c r="AC11886">
        <v>1680</v>
      </c>
      <c r="AD11886">
        <v>2581.78712835637</v>
      </c>
      <c r="AE11886">
        <v>2.1633802520773902</v>
      </c>
      <c r="AF11886">
        <v>1</v>
      </c>
      <c r="AG11886">
        <v>5</v>
      </c>
      <c r="AH11886">
        <v>2043.57805018709</v>
      </c>
      <c r="AI11886">
        <v>1680</v>
      </c>
      <c r="AJ11886">
        <v>2582</v>
      </c>
      <c r="AK11886" s="11" t="s">
        <v>433</v>
      </c>
      <c r="AL11886">
        <v>-58.577622232381003</v>
      </c>
      <c r="AM11886" s="11" t="s">
        <v>433</v>
      </c>
      <c r="AN11886">
        <v>171938.413274374</v>
      </c>
      <c r="AP11886">
        <v>324.60925353009998</v>
      </c>
      <c r="AQ11886">
        <v>48.307241085171697</v>
      </c>
      <c r="AR11886">
        <v>897.16396973393796</v>
      </c>
      <c r="AS11886" s="11">
        <f t="shared" si="185"/>
        <v>0</v>
      </c>
    </row>
    <row r="11887" spans="1:45" x14ac:dyDescent="0.25">
      <c r="A11887">
        <v>11886</v>
      </c>
      <c r="B11887" s="11" t="s">
        <v>488</v>
      </c>
      <c r="C11887" s="1">
        <v>44038</v>
      </c>
      <c r="D11887">
        <v>122.466684218559</v>
      </c>
      <c r="E11887">
        <v>20.3807692307692</v>
      </c>
      <c r="F11887">
        <v>289.82499999999999</v>
      </c>
      <c r="G11887">
        <v>30.884590573315599</v>
      </c>
      <c r="H11887">
        <v>6.5365384615384601</v>
      </c>
      <c r="I11887">
        <v>73.560416666666697</v>
      </c>
      <c r="J11887">
        <v>25.607774209124202</v>
      </c>
      <c r="K11887">
        <v>4.9230769230769198</v>
      </c>
      <c r="L11887">
        <v>60.5555555555556</v>
      </c>
      <c r="M11887">
        <v>12.040411702186701</v>
      </c>
      <c r="N11887">
        <v>0</v>
      </c>
      <c r="O11887">
        <v>32.132986111111101</v>
      </c>
      <c r="P11887">
        <v>2.6496919996670001</v>
      </c>
      <c r="Q11887">
        <v>0</v>
      </c>
      <c r="R11887">
        <v>6.6666666666666696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2.04809969828109</v>
      </c>
      <c r="Z11887">
        <v>1</v>
      </c>
      <c r="AA11887">
        <v>4.8677001877896799</v>
      </c>
      <c r="AB11887">
        <v>2045.6261498853701</v>
      </c>
      <c r="AC11887">
        <v>1681</v>
      </c>
      <c r="AD11887">
        <v>2587.9584192463799</v>
      </c>
      <c r="AE11887">
        <v>2.04809969828109</v>
      </c>
      <c r="AF11887">
        <v>1</v>
      </c>
      <c r="AG11887">
        <v>5</v>
      </c>
      <c r="AH11887">
        <v>2045.6261498853701</v>
      </c>
      <c r="AI11887">
        <v>1681</v>
      </c>
      <c r="AJ11887">
        <v>2588</v>
      </c>
      <c r="AK11887" s="11" t="s">
        <v>433</v>
      </c>
      <c r="AL11887">
        <v>-58.269975172092998</v>
      </c>
      <c r="AM11887" s="11" t="s">
        <v>433</v>
      </c>
      <c r="AN11887">
        <v>173074.40630405501</v>
      </c>
      <c r="AP11887">
        <v>311.51348643083901</v>
      </c>
      <c r="AQ11887">
        <v>44.918984241038601</v>
      </c>
      <c r="AR11887">
        <v>871.28902336843305</v>
      </c>
      <c r="AS11887" s="11">
        <f t="shared" si="185"/>
        <v>0</v>
      </c>
    </row>
    <row r="11888" spans="1:45" x14ac:dyDescent="0.25">
      <c r="A11888">
        <v>11887</v>
      </c>
      <c r="B11888" s="11" t="s">
        <v>488</v>
      </c>
      <c r="C11888" s="1">
        <v>44039</v>
      </c>
      <c r="D11888">
        <v>116.09021007881</v>
      </c>
      <c r="E11888">
        <v>12.025</v>
      </c>
      <c r="F11888">
        <v>280.894791666667</v>
      </c>
      <c r="G11888">
        <v>29.252489274614302</v>
      </c>
      <c r="H11888">
        <v>5.4596153846153896</v>
      </c>
      <c r="I11888">
        <v>68.772916666666603</v>
      </c>
      <c r="J11888">
        <v>24.261977383727402</v>
      </c>
      <c r="K11888">
        <v>4</v>
      </c>
      <c r="L11888">
        <v>57.445833333333297</v>
      </c>
      <c r="M11888">
        <v>11.478418894993901</v>
      </c>
      <c r="N11888">
        <v>0</v>
      </c>
      <c r="O11888">
        <v>29.762499999999999</v>
      </c>
      <c r="P11888">
        <v>2.5432929958930002</v>
      </c>
      <c r="Q11888">
        <v>0</v>
      </c>
      <c r="R11888">
        <v>6.6037499999999998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1.9404896767591699</v>
      </c>
      <c r="Z11888">
        <v>0</v>
      </c>
      <c r="AA11888">
        <v>4.6582716298469897</v>
      </c>
      <c r="AB11888">
        <v>2047.5666395621299</v>
      </c>
      <c r="AC11888">
        <v>1682</v>
      </c>
      <c r="AD11888">
        <v>2593.8756536000001</v>
      </c>
      <c r="AE11888">
        <v>1.9404896767591699</v>
      </c>
      <c r="AF11888">
        <v>0</v>
      </c>
      <c r="AG11888">
        <v>5</v>
      </c>
      <c r="AH11888">
        <v>2047.5666395621299</v>
      </c>
      <c r="AI11888">
        <v>1682</v>
      </c>
      <c r="AJ11888">
        <v>2594</v>
      </c>
      <c r="AK11888" s="11" t="s">
        <v>433</v>
      </c>
      <c r="AL11888">
        <v>-57.964837305439701</v>
      </c>
      <c r="AM11888" s="11" t="s">
        <v>433</v>
      </c>
      <c r="AN11888">
        <v>174210.39933373599</v>
      </c>
      <c r="AP11888">
        <v>299.155459895805</v>
      </c>
      <c r="AQ11888">
        <v>41.791092162951799</v>
      </c>
      <c r="AR11888">
        <v>846.88050983250105</v>
      </c>
      <c r="AS11888" s="11">
        <f t="shared" si="185"/>
        <v>0</v>
      </c>
    </row>
    <row r="11889" spans="1:45" x14ac:dyDescent="0.25">
      <c r="A11889">
        <v>11888</v>
      </c>
      <c r="B11889" s="11" t="s">
        <v>488</v>
      </c>
      <c r="C11889" s="1">
        <v>44040</v>
      </c>
      <c r="D11889">
        <v>109.85510758963299</v>
      </c>
      <c r="E11889">
        <v>7.2127747252747296</v>
      </c>
      <c r="F11889">
        <v>267</v>
      </c>
      <c r="G11889">
        <v>27.702480452880501</v>
      </c>
      <c r="H11889">
        <v>5.0696428571428598</v>
      </c>
      <c r="I11889">
        <v>65.002777777777794</v>
      </c>
      <c r="J11889">
        <v>22.9752495587746</v>
      </c>
      <c r="K11889">
        <v>3.6421703296703298</v>
      </c>
      <c r="L11889">
        <v>54.335000000000001</v>
      </c>
      <c r="M11889">
        <v>10.694413963814</v>
      </c>
      <c r="N11889">
        <v>0</v>
      </c>
      <c r="O11889">
        <v>28.446969696969699</v>
      </c>
      <c r="P11889">
        <v>2.4299963009212999</v>
      </c>
      <c r="Q11889">
        <v>0</v>
      </c>
      <c r="R11889">
        <v>6.1114583333333297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1.8400021628457699</v>
      </c>
      <c r="Z11889">
        <v>0</v>
      </c>
      <c r="AA11889">
        <v>4.4429313985459604</v>
      </c>
      <c r="AB11889">
        <v>2049.4066417249801</v>
      </c>
      <c r="AC11889">
        <v>1682</v>
      </c>
      <c r="AD11889">
        <v>2599.5524099150398</v>
      </c>
      <c r="AE11889">
        <v>1.8400021628457699</v>
      </c>
      <c r="AF11889">
        <v>0</v>
      </c>
      <c r="AG11889">
        <v>4</v>
      </c>
      <c r="AH11889">
        <v>2049.4066417249801</v>
      </c>
      <c r="AI11889">
        <v>1682</v>
      </c>
      <c r="AJ11889">
        <v>2600</v>
      </c>
      <c r="AK11889" s="11" t="s">
        <v>433</v>
      </c>
      <c r="AL11889">
        <v>-57.662232528980802</v>
      </c>
      <c r="AM11889" s="11" t="s">
        <v>433</v>
      </c>
      <c r="AN11889">
        <v>175346.392363416</v>
      </c>
      <c r="AP11889">
        <v>287.48778572414801</v>
      </c>
      <c r="AQ11889">
        <v>38.904061752557801</v>
      </c>
      <c r="AR11889">
        <v>823.70842327661796</v>
      </c>
      <c r="AS11889" s="11">
        <f t="shared" si="185"/>
        <v>0</v>
      </c>
    </row>
    <row r="11890" spans="1:45" x14ac:dyDescent="0.25">
      <c r="A11890">
        <v>11889</v>
      </c>
      <c r="B11890" s="11" t="s">
        <v>488</v>
      </c>
      <c r="C11890" s="1">
        <v>44041</v>
      </c>
      <c r="D11890">
        <v>104.28626039516</v>
      </c>
      <c r="E11890">
        <v>6.7660714285714301</v>
      </c>
      <c r="F11890">
        <v>254.269791666667</v>
      </c>
      <c r="G11890">
        <v>26.242803163503201</v>
      </c>
      <c r="H11890">
        <v>4.2127747252747296</v>
      </c>
      <c r="I11890">
        <v>62.3119444444444</v>
      </c>
      <c r="J11890">
        <v>21.780040365190398</v>
      </c>
      <c r="K11890">
        <v>3.0767857142857098</v>
      </c>
      <c r="L11890">
        <v>52.667499999999997</v>
      </c>
      <c r="M11890">
        <v>10.476879015429001</v>
      </c>
      <c r="N11890">
        <v>0</v>
      </c>
      <c r="O11890">
        <v>27.9025</v>
      </c>
      <c r="P11890">
        <v>2.2877810356310402</v>
      </c>
      <c r="Q11890">
        <v>0</v>
      </c>
      <c r="R11890">
        <v>6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1.7460089663174601</v>
      </c>
      <c r="Z11890">
        <v>0</v>
      </c>
      <c r="AA11890">
        <v>4.2372031834556498</v>
      </c>
      <c r="AB11890">
        <v>2051.1526506913001</v>
      </c>
      <c r="AC11890">
        <v>1683</v>
      </c>
      <c r="AD11890">
        <v>2604.7576449272101</v>
      </c>
      <c r="AE11890">
        <v>1.7460089663174601</v>
      </c>
      <c r="AF11890">
        <v>0</v>
      </c>
      <c r="AG11890">
        <v>4</v>
      </c>
      <c r="AH11890">
        <v>2051.1526506913001</v>
      </c>
      <c r="AI11890">
        <v>1683</v>
      </c>
      <c r="AJ11890">
        <v>2605</v>
      </c>
      <c r="AK11890" s="11" t="s">
        <v>433</v>
      </c>
      <c r="AL11890">
        <v>-57.362183220354702</v>
      </c>
      <c r="AM11890" s="11" t="s">
        <v>433</v>
      </c>
      <c r="AN11890">
        <v>176482.385393098</v>
      </c>
      <c r="AP11890">
        <v>276.45988410164398</v>
      </c>
      <c r="AQ11890">
        <v>36.239565569162401</v>
      </c>
      <c r="AR11890">
        <v>801.65733549669403</v>
      </c>
      <c r="AS11890" s="11">
        <f t="shared" si="185"/>
        <v>0</v>
      </c>
    </row>
    <row r="11891" spans="1:45" x14ac:dyDescent="0.25">
      <c r="A11891">
        <v>11890</v>
      </c>
      <c r="B11891" s="11" t="s">
        <v>488</v>
      </c>
      <c r="C11891" s="1">
        <v>44042</v>
      </c>
      <c r="D11891">
        <v>99.025810101010094</v>
      </c>
      <c r="E11891">
        <v>5.9982142857142904</v>
      </c>
      <c r="F11891">
        <v>240.729375</v>
      </c>
      <c r="G11891">
        <v>24.8985934731935</v>
      </c>
      <c r="H11891">
        <v>3.7124999999999999</v>
      </c>
      <c r="I11891">
        <v>59.788888888888899</v>
      </c>
      <c r="J11891">
        <v>20.673648265623299</v>
      </c>
      <c r="K11891">
        <v>2.6142857142857099</v>
      </c>
      <c r="L11891">
        <v>50.113333333333301</v>
      </c>
      <c r="M11891">
        <v>9.8198234432234397</v>
      </c>
      <c r="N11891">
        <v>0</v>
      </c>
      <c r="O11891">
        <v>27.126874999999998</v>
      </c>
      <c r="P11891">
        <v>2.1696736541236499</v>
      </c>
      <c r="Q11891">
        <v>0</v>
      </c>
      <c r="R11891">
        <v>5.5591666666666599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1.6578900285531999</v>
      </c>
      <c r="Z11891">
        <v>0</v>
      </c>
      <c r="AA11891">
        <v>4.0605572046928904</v>
      </c>
      <c r="AB11891">
        <v>2052.81054071985</v>
      </c>
      <c r="AC11891">
        <v>1683</v>
      </c>
      <c r="AD11891">
        <v>2608.49703928297</v>
      </c>
      <c r="AE11891">
        <v>1.6578900285531999</v>
      </c>
      <c r="AF11891">
        <v>0</v>
      </c>
      <c r="AG11891">
        <v>4</v>
      </c>
      <c r="AH11891">
        <v>2052.81054071985</v>
      </c>
      <c r="AI11891">
        <v>1683</v>
      </c>
      <c r="AJ11891">
        <v>2608</v>
      </c>
      <c r="AK11891" s="11" t="s">
        <v>433</v>
      </c>
      <c r="AL11891">
        <v>-57.064710254677898</v>
      </c>
      <c r="AM11891" s="11" t="s">
        <v>433</v>
      </c>
      <c r="AN11891">
        <v>177618.378422779</v>
      </c>
      <c r="AP11891">
        <v>266.05690102106303</v>
      </c>
      <c r="AQ11891">
        <v>33.778267126902897</v>
      </c>
      <c r="AR11891">
        <v>780.74030796773695</v>
      </c>
      <c r="AS11891" s="11">
        <f t="shared" si="185"/>
        <v>0</v>
      </c>
    </row>
    <row r="11892" spans="1:45" x14ac:dyDescent="0.25">
      <c r="A11892">
        <v>11891</v>
      </c>
      <c r="B11892" s="11" t="s">
        <v>488</v>
      </c>
      <c r="C11892" s="1">
        <v>44043</v>
      </c>
      <c r="D11892">
        <v>94.010386427461398</v>
      </c>
      <c r="E11892">
        <v>5.3826923076923103</v>
      </c>
      <c r="F11892">
        <v>232.0025</v>
      </c>
      <c r="G11892">
        <v>23.5851796869797</v>
      </c>
      <c r="H11892">
        <v>3</v>
      </c>
      <c r="I11892">
        <v>57.509374999999999</v>
      </c>
      <c r="J11892">
        <v>19.590665306915302</v>
      </c>
      <c r="K11892">
        <v>2.1538461538461502</v>
      </c>
      <c r="L11892">
        <v>48.005000000000003</v>
      </c>
      <c r="M11892">
        <v>9.3432312021312001</v>
      </c>
      <c r="N11892">
        <v>0</v>
      </c>
      <c r="O11892">
        <v>25.805</v>
      </c>
      <c r="P11892">
        <v>2.04738988788989</v>
      </c>
      <c r="Q11892">
        <v>0</v>
      </c>
      <c r="R11892">
        <v>5.4444444444444402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1.5753161507156801</v>
      </c>
      <c r="Z11892">
        <v>0</v>
      </c>
      <c r="AA11892">
        <v>3.9216879611169402</v>
      </c>
      <c r="AB11892">
        <v>2054.38585687056</v>
      </c>
      <c r="AC11892">
        <v>1683</v>
      </c>
      <c r="AD11892">
        <v>2612.0589509000702</v>
      </c>
      <c r="AE11892">
        <v>1.5753161507156801</v>
      </c>
      <c r="AF11892">
        <v>0</v>
      </c>
      <c r="AG11892">
        <v>4</v>
      </c>
      <c r="AH11892">
        <v>2054.38585687056</v>
      </c>
      <c r="AI11892">
        <v>1683</v>
      </c>
      <c r="AJ11892">
        <v>2612</v>
      </c>
      <c r="AK11892" s="11" t="s">
        <v>433</v>
      </c>
      <c r="AL11892">
        <v>-56.769833022352202</v>
      </c>
      <c r="AM11892" s="11" t="s">
        <v>433</v>
      </c>
      <c r="AN11892">
        <v>178754.37145245899</v>
      </c>
      <c r="AP11892">
        <v>256.27570578572198</v>
      </c>
      <c r="AQ11892">
        <v>31.532145531848101</v>
      </c>
      <c r="AR11892">
        <v>761.00551631189899</v>
      </c>
      <c r="AS11892" s="11">
        <f t="shared" si="185"/>
        <v>0</v>
      </c>
    </row>
    <row r="11893" spans="1:45" x14ac:dyDescent="0.25">
      <c r="A11893">
        <v>11892</v>
      </c>
      <c r="B11893" s="11" t="s">
        <v>488</v>
      </c>
      <c r="C11893" s="1">
        <v>44044</v>
      </c>
      <c r="D11893">
        <v>89.0256832223332</v>
      </c>
      <c r="E11893">
        <v>4.99807692307692</v>
      </c>
      <c r="F11893">
        <v>223.504166666667</v>
      </c>
      <c r="G11893">
        <v>22.3854055139305</v>
      </c>
      <c r="H11893">
        <v>2.4596153846153799</v>
      </c>
      <c r="I11893">
        <v>55.6</v>
      </c>
      <c r="J11893">
        <v>18.588754895104898</v>
      </c>
      <c r="K11893">
        <v>1.7137362637362601</v>
      </c>
      <c r="L11893">
        <v>46.305</v>
      </c>
      <c r="M11893">
        <v>8.8620245476745492</v>
      </c>
      <c r="N11893">
        <v>0</v>
      </c>
      <c r="O11893">
        <v>25.455555555555499</v>
      </c>
      <c r="P11893">
        <v>1.97888505661006</v>
      </c>
      <c r="Q11893">
        <v>0</v>
      </c>
      <c r="R11893">
        <v>5.3008333333333297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1.4980464739835999</v>
      </c>
      <c r="Z11893">
        <v>0</v>
      </c>
      <c r="AA11893">
        <v>3.7690454536615299</v>
      </c>
      <c r="AB11893">
        <v>2055.8839033445502</v>
      </c>
      <c r="AC11893">
        <v>1684</v>
      </c>
      <c r="AD11893">
        <v>2615.9730280621302</v>
      </c>
      <c r="AE11893">
        <v>1.4980464739835999</v>
      </c>
      <c r="AF11893">
        <v>0</v>
      </c>
      <c r="AG11893">
        <v>4</v>
      </c>
      <c r="AH11893">
        <v>2055.8839033445502</v>
      </c>
      <c r="AI11893">
        <v>1684</v>
      </c>
      <c r="AJ11893">
        <v>2616</v>
      </c>
      <c r="AK11893" s="11" t="s">
        <v>433</v>
      </c>
      <c r="AL11893">
        <v>-56.477569448188198</v>
      </c>
      <c r="AM11893" s="11" t="s">
        <v>433</v>
      </c>
      <c r="AN11893">
        <v>179890.36448213999</v>
      </c>
      <c r="AP11893">
        <v>247.05288928154101</v>
      </c>
      <c r="AQ11893">
        <v>29.517180244624601</v>
      </c>
      <c r="AR11893">
        <v>742.31996875554296</v>
      </c>
      <c r="AS11893" s="11">
        <f t="shared" si="185"/>
        <v>0</v>
      </c>
    </row>
    <row r="11894" spans="1:45" x14ac:dyDescent="0.25">
      <c r="A11894">
        <v>11893</v>
      </c>
      <c r="B11894" s="11" t="s">
        <v>488</v>
      </c>
      <c r="C11894" s="1">
        <v>44045</v>
      </c>
      <c r="D11894">
        <v>84.5493694194694</v>
      </c>
      <c r="E11894">
        <v>4.2127747252747296</v>
      </c>
      <c r="F11894">
        <v>214.25312500000001</v>
      </c>
      <c r="G11894">
        <v>21.2598219419469</v>
      </c>
      <c r="H11894">
        <v>1.9964285714285701</v>
      </c>
      <c r="I11894">
        <v>52.919166666666598</v>
      </c>
      <c r="J11894">
        <v>17.661195848595799</v>
      </c>
      <c r="K11894">
        <v>1.3076923076923099</v>
      </c>
      <c r="L11894">
        <v>44.215000000000003</v>
      </c>
      <c r="M11894">
        <v>8.4587751887001907</v>
      </c>
      <c r="N11894">
        <v>0</v>
      </c>
      <c r="O11894">
        <v>24.5</v>
      </c>
      <c r="P11894">
        <v>1.87005498945499</v>
      </c>
      <c r="Q11894">
        <v>0</v>
      </c>
      <c r="R11894">
        <v>5.3008333333333297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1.4257087984408401</v>
      </c>
      <c r="Z11894">
        <v>0</v>
      </c>
      <c r="AA11894">
        <v>3.6268304519667098</v>
      </c>
      <c r="AB11894">
        <v>2057.3096121429899</v>
      </c>
      <c r="AC11894">
        <v>1684</v>
      </c>
      <c r="AD11894">
        <v>2620.4670513333399</v>
      </c>
      <c r="AE11894">
        <v>1.4257087984408401</v>
      </c>
      <c r="AF11894">
        <v>0</v>
      </c>
      <c r="AG11894">
        <v>4</v>
      </c>
      <c r="AH11894">
        <v>2057.3096121429899</v>
      </c>
      <c r="AI11894">
        <v>1684</v>
      </c>
      <c r="AJ11894">
        <v>2620</v>
      </c>
      <c r="AK11894" s="11" t="s">
        <v>433</v>
      </c>
      <c r="AL11894">
        <v>-56.187936011771797</v>
      </c>
      <c r="AM11894" s="11" t="s">
        <v>433</v>
      </c>
      <c r="AN11894">
        <v>181026.35751182199</v>
      </c>
      <c r="AP11894">
        <v>238.32604229433801</v>
      </c>
      <c r="AQ11894">
        <v>27.6432145465165</v>
      </c>
      <c r="AR11894">
        <v>724.38576307333994</v>
      </c>
      <c r="AS11894" s="11">
        <f t="shared" si="185"/>
        <v>0</v>
      </c>
    </row>
    <row r="11895" spans="1:45" x14ac:dyDescent="0.25">
      <c r="A11895">
        <v>11894</v>
      </c>
      <c r="B11895" s="11" t="s">
        <v>488</v>
      </c>
      <c r="C11895" s="1">
        <v>44046</v>
      </c>
      <c r="D11895">
        <v>80.573003121878102</v>
      </c>
      <c r="E11895">
        <v>3.7124999999999999</v>
      </c>
      <c r="F11895">
        <v>206.3</v>
      </c>
      <c r="G11895">
        <v>20.170549042624</v>
      </c>
      <c r="H11895">
        <v>1.3826923076923101</v>
      </c>
      <c r="I11895">
        <v>50</v>
      </c>
      <c r="J11895">
        <v>16.767831127206101</v>
      </c>
      <c r="K11895">
        <v>1</v>
      </c>
      <c r="L11895">
        <v>42.115833333333299</v>
      </c>
      <c r="M11895">
        <v>8.3022622877122902</v>
      </c>
      <c r="N11895">
        <v>0</v>
      </c>
      <c r="O11895">
        <v>24.3767361111111</v>
      </c>
      <c r="P11895">
        <v>1.8008405566655601</v>
      </c>
      <c r="Q11895">
        <v>0</v>
      </c>
      <c r="R11895">
        <v>5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1.3579338495781299</v>
      </c>
      <c r="Z11895">
        <v>0</v>
      </c>
      <c r="AA11895">
        <v>3.4975708103482801</v>
      </c>
      <c r="AB11895">
        <v>2058.66754599257</v>
      </c>
      <c r="AC11895">
        <v>1684</v>
      </c>
      <c r="AD11895">
        <v>2624.78693340379</v>
      </c>
      <c r="AE11895">
        <v>1.3579338495781299</v>
      </c>
      <c r="AF11895">
        <v>0</v>
      </c>
      <c r="AG11895">
        <v>3</v>
      </c>
      <c r="AH11895">
        <v>2058.66754599257</v>
      </c>
      <c r="AI11895">
        <v>1684</v>
      </c>
      <c r="AJ11895">
        <v>2625</v>
      </c>
      <c r="AK11895" s="11" t="s">
        <v>433</v>
      </c>
      <c r="AL11895">
        <v>-55.9009477689888</v>
      </c>
      <c r="AM11895" s="11" t="s">
        <v>433</v>
      </c>
      <c r="AN11895">
        <v>182162.350541502</v>
      </c>
      <c r="AP11895">
        <v>230.066078195199</v>
      </c>
      <c r="AQ11895">
        <v>25.884051151201099</v>
      </c>
      <c r="AR11895">
        <v>704.38199041038695</v>
      </c>
      <c r="AS11895" s="11">
        <f t="shared" si="185"/>
        <v>0</v>
      </c>
    </row>
    <row r="11896" spans="1:45" x14ac:dyDescent="0.25">
      <c r="A11896">
        <v>11895</v>
      </c>
      <c r="B11896" s="11" t="s">
        <v>488</v>
      </c>
      <c r="C11896" s="1">
        <v>44047</v>
      </c>
      <c r="D11896">
        <v>76.789433399933401</v>
      </c>
      <c r="E11896">
        <v>3</v>
      </c>
      <c r="F11896">
        <v>196.27916666666701</v>
      </c>
      <c r="G11896">
        <v>19.192517832167798</v>
      </c>
      <c r="H11896">
        <v>0.85714285714285698</v>
      </c>
      <c r="I11896">
        <v>48.309166666666698</v>
      </c>
      <c r="J11896">
        <v>15.9552067765568</v>
      </c>
      <c r="K11896">
        <v>0.61428571428571399</v>
      </c>
      <c r="L11896">
        <v>40.67</v>
      </c>
      <c r="M11896">
        <v>7.7102580280830297</v>
      </c>
      <c r="N11896">
        <v>0</v>
      </c>
      <c r="O11896">
        <v>22.668749999999999</v>
      </c>
      <c r="P11896">
        <v>1.7064568209568201</v>
      </c>
      <c r="Q11896">
        <v>0</v>
      </c>
      <c r="R11896">
        <v>4.8888888888888902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1.29440924198913</v>
      </c>
      <c r="Z11896">
        <v>0</v>
      </c>
      <c r="AA11896">
        <v>3.3810285781249099</v>
      </c>
      <c r="AB11896">
        <v>2059.9619552345598</v>
      </c>
      <c r="AC11896">
        <v>1684</v>
      </c>
      <c r="AD11896">
        <v>2628.9334721227501</v>
      </c>
      <c r="AE11896">
        <v>1.29440924198913</v>
      </c>
      <c r="AF11896">
        <v>0</v>
      </c>
      <c r="AG11896">
        <v>3</v>
      </c>
      <c r="AH11896">
        <v>2059.9619552345598</v>
      </c>
      <c r="AI11896">
        <v>1684</v>
      </c>
      <c r="AJ11896">
        <v>2629</v>
      </c>
      <c r="AK11896" s="11" t="s">
        <v>433</v>
      </c>
      <c r="AL11896">
        <v>-55.616618374630299</v>
      </c>
      <c r="AM11896" s="11" t="s">
        <v>433</v>
      </c>
      <c r="AN11896">
        <v>183298.34357118301</v>
      </c>
      <c r="AP11896">
        <v>222.245027671933</v>
      </c>
      <c r="AQ11896">
        <v>24.155096900835598</v>
      </c>
      <c r="AR11896">
        <v>680.93753970488899</v>
      </c>
      <c r="AS11896" s="11">
        <f t="shared" si="185"/>
        <v>0</v>
      </c>
    </row>
    <row r="11897" spans="1:45" x14ac:dyDescent="0.25">
      <c r="A11897">
        <v>11896</v>
      </c>
      <c r="B11897" s="11" t="s">
        <v>489</v>
      </c>
      <c r="C11897" s="1">
        <v>43865</v>
      </c>
      <c r="D11897">
        <v>0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 s="11" t="s">
        <v>431</v>
      </c>
      <c r="AM11897" s="11" t="s">
        <v>431</v>
      </c>
      <c r="AP11897">
        <v>0</v>
      </c>
      <c r="AQ11897">
        <v>0</v>
      </c>
      <c r="AR11897">
        <v>0</v>
      </c>
      <c r="AS11897" s="11">
        <f t="shared" si="185"/>
        <v>0</v>
      </c>
    </row>
    <row r="11898" spans="1:45" x14ac:dyDescent="0.25">
      <c r="A11898">
        <v>11897</v>
      </c>
      <c r="B11898" s="11" t="s">
        <v>489</v>
      </c>
      <c r="C11898" s="1">
        <v>43866</v>
      </c>
      <c r="D11898">
        <v>0</v>
      </c>
      <c r="E11898">
        <v>0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0</v>
      </c>
      <c r="AK11898" s="11" t="s">
        <v>431</v>
      </c>
      <c r="AM11898" s="11" t="s">
        <v>431</v>
      </c>
      <c r="AP11898">
        <v>0</v>
      </c>
      <c r="AQ11898">
        <v>0</v>
      </c>
      <c r="AR11898">
        <v>0</v>
      </c>
      <c r="AS11898" s="11">
        <f t="shared" si="185"/>
        <v>0</v>
      </c>
    </row>
    <row r="11899" spans="1:45" x14ac:dyDescent="0.25">
      <c r="A11899">
        <v>11898</v>
      </c>
      <c r="B11899" s="11" t="s">
        <v>489</v>
      </c>
      <c r="C11899" s="1">
        <v>43867</v>
      </c>
      <c r="D11899">
        <v>0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  <c r="AJ11899">
        <v>0</v>
      </c>
      <c r="AK11899" s="11" t="s">
        <v>431</v>
      </c>
      <c r="AM11899" s="11" t="s">
        <v>431</v>
      </c>
      <c r="AP11899">
        <v>0</v>
      </c>
      <c r="AQ11899">
        <v>0</v>
      </c>
      <c r="AR11899">
        <v>0</v>
      </c>
      <c r="AS11899" s="11">
        <f t="shared" si="185"/>
        <v>0</v>
      </c>
    </row>
    <row r="11900" spans="1:45" x14ac:dyDescent="0.25">
      <c r="A11900">
        <v>11899</v>
      </c>
      <c r="B11900" s="11" t="s">
        <v>489</v>
      </c>
      <c r="C11900" s="1">
        <v>43868</v>
      </c>
      <c r="D11900">
        <v>0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 s="11" t="s">
        <v>431</v>
      </c>
      <c r="AM11900" s="11" t="s">
        <v>431</v>
      </c>
      <c r="AP11900">
        <v>0</v>
      </c>
      <c r="AQ11900">
        <v>0</v>
      </c>
      <c r="AR11900">
        <v>0</v>
      </c>
      <c r="AS11900" s="11">
        <f t="shared" si="185"/>
        <v>0</v>
      </c>
    </row>
    <row r="11901" spans="1:45" x14ac:dyDescent="0.25">
      <c r="A11901">
        <v>11900</v>
      </c>
      <c r="B11901" s="11" t="s">
        <v>489</v>
      </c>
      <c r="C11901" s="1">
        <v>43869</v>
      </c>
      <c r="D11901">
        <v>0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 s="11" t="s">
        <v>432</v>
      </c>
      <c r="AL11901">
        <v>4.7948659486737704</v>
      </c>
      <c r="AM11901" s="11" t="s">
        <v>431</v>
      </c>
      <c r="AP11901">
        <v>0</v>
      </c>
      <c r="AQ11901">
        <v>0</v>
      </c>
      <c r="AR11901">
        <v>0</v>
      </c>
      <c r="AS11901" s="11">
        <f t="shared" si="185"/>
        <v>0</v>
      </c>
    </row>
    <row r="11902" spans="1:45" x14ac:dyDescent="0.25">
      <c r="A11902">
        <v>11901</v>
      </c>
      <c r="B11902" s="11" t="s">
        <v>489</v>
      </c>
      <c r="C11902" s="1">
        <v>43870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 s="11" t="s">
        <v>432</v>
      </c>
      <c r="AL11902">
        <v>4.7297032051457899</v>
      </c>
      <c r="AM11902" s="11" t="s">
        <v>431</v>
      </c>
      <c r="AP11902">
        <v>0</v>
      </c>
      <c r="AQ11902">
        <v>0</v>
      </c>
      <c r="AR11902">
        <v>0</v>
      </c>
      <c r="AS11902" s="11">
        <f t="shared" si="185"/>
        <v>0</v>
      </c>
    </row>
    <row r="11903" spans="1:45" x14ac:dyDescent="0.25">
      <c r="A11903">
        <v>11902</v>
      </c>
      <c r="B11903" s="11" t="s">
        <v>489</v>
      </c>
      <c r="C11903" s="1">
        <v>43871</v>
      </c>
      <c r="D11903">
        <v>0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 s="11" t="s">
        <v>432</v>
      </c>
      <c r="AL11903">
        <v>4.6573001567813703</v>
      </c>
      <c r="AM11903" s="11" t="s">
        <v>431</v>
      </c>
      <c r="AP11903">
        <v>0</v>
      </c>
      <c r="AQ11903">
        <v>0</v>
      </c>
      <c r="AR11903">
        <v>0</v>
      </c>
      <c r="AS11903" s="11">
        <f t="shared" si="185"/>
        <v>0</v>
      </c>
    </row>
    <row r="11904" spans="1:45" x14ac:dyDescent="0.25">
      <c r="A11904">
        <v>11903</v>
      </c>
      <c r="B11904" s="11" t="s">
        <v>489</v>
      </c>
      <c r="C11904" s="1">
        <v>43872</v>
      </c>
      <c r="D11904">
        <v>0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 s="11" t="s">
        <v>432</v>
      </c>
      <c r="AL11904">
        <v>4.5768523252653504</v>
      </c>
      <c r="AM11904" s="11" t="s">
        <v>431</v>
      </c>
      <c r="AP11904">
        <v>0</v>
      </c>
      <c r="AQ11904">
        <v>0</v>
      </c>
      <c r="AR11904">
        <v>0</v>
      </c>
      <c r="AS11904" s="11">
        <f t="shared" si="185"/>
        <v>0</v>
      </c>
    </row>
    <row r="11905" spans="1:45" x14ac:dyDescent="0.25">
      <c r="A11905">
        <v>11904</v>
      </c>
      <c r="B11905" s="11" t="s">
        <v>489</v>
      </c>
      <c r="C11905" s="1">
        <v>43873</v>
      </c>
      <c r="D11905">
        <v>0</v>
      </c>
      <c r="E11905">
        <v>0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 s="11" t="s">
        <v>432</v>
      </c>
      <c r="AL11905">
        <v>4.4874658458031096</v>
      </c>
      <c r="AM11905" s="11" t="s">
        <v>431</v>
      </c>
      <c r="AP11905">
        <v>80.865918890336005</v>
      </c>
      <c r="AQ11905">
        <v>0</v>
      </c>
      <c r="AR11905">
        <v>466.45923654423598</v>
      </c>
      <c r="AS11905" s="11">
        <f t="shared" si="185"/>
        <v>0</v>
      </c>
    </row>
    <row r="11906" spans="1:45" x14ac:dyDescent="0.25">
      <c r="A11906">
        <v>11905</v>
      </c>
      <c r="B11906" s="11" t="s">
        <v>489</v>
      </c>
      <c r="C11906" s="1">
        <v>43874</v>
      </c>
      <c r="D11906">
        <v>0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 s="11" t="s">
        <v>432</v>
      </c>
      <c r="AL11906">
        <v>4.3881475352894999</v>
      </c>
      <c r="AM11906" s="11" t="s">
        <v>431</v>
      </c>
      <c r="AP11906">
        <v>182.169104704087</v>
      </c>
      <c r="AQ11906">
        <v>0</v>
      </c>
      <c r="AR11906">
        <v>569.79448522083896</v>
      </c>
      <c r="AS11906" s="11">
        <f t="shared" ref="AS11906:AS11969" si="186">_xlfn.IFNA(INDEX($BI$2:$BI$53,MATCH(B11913,$BH$2:$BH$53,0)),0)</f>
        <v>0</v>
      </c>
    </row>
    <row r="11907" spans="1:45" x14ac:dyDescent="0.25">
      <c r="A11907">
        <v>11906</v>
      </c>
      <c r="B11907" s="11" t="s">
        <v>489</v>
      </c>
      <c r="C11907" s="1">
        <v>43875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 s="11" t="s">
        <v>432</v>
      </c>
      <c r="AL11907">
        <v>4.2777938569410496</v>
      </c>
      <c r="AM11907" s="11" t="s">
        <v>431</v>
      </c>
      <c r="AP11907">
        <v>306.73205078179001</v>
      </c>
      <c r="AQ11907">
        <v>0</v>
      </c>
      <c r="AR11907">
        <v>694.17852994818304</v>
      </c>
      <c r="AS11907" s="11">
        <f t="shared" si="186"/>
        <v>0</v>
      </c>
    </row>
    <row r="11908" spans="1:45" x14ac:dyDescent="0.25">
      <c r="A11908">
        <v>11907</v>
      </c>
      <c r="B11908" s="11" t="s">
        <v>489</v>
      </c>
      <c r="C11908" s="1">
        <v>43876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 s="11" t="s">
        <v>432</v>
      </c>
      <c r="AL11908">
        <v>4.1551587388766498</v>
      </c>
      <c r="AM11908" s="11" t="s">
        <v>431</v>
      </c>
      <c r="AP11908">
        <v>465.45078790336203</v>
      </c>
      <c r="AQ11908">
        <v>0</v>
      </c>
      <c r="AR11908">
        <v>847.38713808084401</v>
      </c>
      <c r="AS11908" s="11">
        <f t="shared" si="186"/>
        <v>0</v>
      </c>
    </row>
    <row r="11909" spans="1:45" x14ac:dyDescent="0.25">
      <c r="A11909">
        <v>11908</v>
      </c>
      <c r="B11909" s="11" t="s">
        <v>489</v>
      </c>
      <c r="C11909" s="1">
        <v>43877</v>
      </c>
      <c r="D11909">
        <v>0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 s="11" t="s">
        <v>432</v>
      </c>
      <c r="AL11909">
        <v>4.0199930116391398</v>
      </c>
      <c r="AM11909" s="11" t="s">
        <v>431</v>
      </c>
      <c r="AP11909">
        <v>658.55633917124101</v>
      </c>
      <c r="AQ11909">
        <v>360.53771918831399</v>
      </c>
      <c r="AR11909">
        <v>1046.1611743127701</v>
      </c>
      <c r="AS11909" s="11">
        <f t="shared" si="186"/>
        <v>0</v>
      </c>
    </row>
    <row r="11910" spans="1:45" x14ac:dyDescent="0.25">
      <c r="A11910">
        <v>11909</v>
      </c>
      <c r="B11910" s="11" t="s">
        <v>489</v>
      </c>
      <c r="C11910" s="1">
        <v>43878</v>
      </c>
      <c r="D11910">
        <v>0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AE11910">
        <v>0</v>
      </c>
      <c r="AF11910">
        <v>0</v>
      </c>
      <c r="AG11910">
        <v>0</v>
      </c>
      <c r="AH11910">
        <v>0</v>
      </c>
      <c r="AI11910">
        <v>0</v>
      </c>
      <c r="AJ11910">
        <v>0</v>
      </c>
      <c r="AK11910" s="11" t="s">
        <v>432</v>
      </c>
      <c r="AL11910">
        <v>3.6507420761239602</v>
      </c>
      <c r="AM11910" s="11" t="s">
        <v>431</v>
      </c>
      <c r="AP11910">
        <v>817.72217349584298</v>
      </c>
      <c r="AQ11910">
        <v>451.29832980869298</v>
      </c>
      <c r="AR11910">
        <v>1288.7569834742101</v>
      </c>
      <c r="AS11910" s="11">
        <f t="shared" si="186"/>
        <v>0</v>
      </c>
    </row>
    <row r="11911" spans="1:45" x14ac:dyDescent="0.25">
      <c r="A11911">
        <v>11910</v>
      </c>
      <c r="B11911" s="11" t="s">
        <v>489</v>
      </c>
      <c r="C11911" s="1">
        <v>43879</v>
      </c>
      <c r="D11911">
        <v>0</v>
      </c>
      <c r="E11911">
        <v>0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AE11911">
        <v>0</v>
      </c>
      <c r="AF11911">
        <v>0</v>
      </c>
      <c r="AG11911">
        <v>0</v>
      </c>
      <c r="AH11911">
        <v>0</v>
      </c>
      <c r="AI11911">
        <v>0</v>
      </c>
      <c r="AJ11911">
        <v>0</v>
      </c>
      <c r="AK11911" s="11" t="s">
        <v>432</v>
      </c>
      <c r="AL11911">
        <v>2.9767767407263999</v>
      </c>
      <c r="AM11911" s="11" t="s">
        <v>431</v>
      </c>
      <c r="AP11911">
        <v>1011.53933968772</v>
      </c>
      <c r="AQ11911">
        <v>569.895302272398</v>
      </c>
      <c r="AR11911">
        <v>1577.1517201122999</v>
      </c>
      <c r="AS11911" s="11">
        <f t="shared" si="186"/>
        <v>0</v>
      </c>
    </row>
    <row r="11912" spans="1:45" x14ac:dyDescent="0.25">
      <c r="A11912">
        <v>11911</v>
      </c>
      <c r="B11912" s="11" t="s">
        <v>489</v>
      </c>
      <c r="C11912" s="1">
        <v>43880</v>
      </c>
      <c r="D11912">
        <v>0</v>
      </c>
      <c r="E11912">
        <v>0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 s="11" t="s">
        <v>432</v>
      </c>
      <c r="AL11912">
        <v>1.91072654941344</v>
      </c>
      <c r="AM11912" s="11" t="s">
        <v>431</v>
      </c>
      <c r="AP11912">
        <v>1242.36262882235</v>
      </c>
      <c r="AQ11912">
        <v>717.23715640976695</v>
      </c>
      <c r="AR11912">
        <v>1899.59394184709</v>
      </c>
      <c r="AS11912" s="11">
        <f t="shared" si="186"/>
        <v>0</v>
      </c>
    </row>
    <row r="11913" spans="1:45" x14ac:dyDescent="0.25">
      <c r="A11913">
        <v>11912</v>
      </c>
      <c r="B11913" s="11" t="s">
        <v>489</v>
      </c>
      <c r="C11913" s="1">
        <v>43881</v>
      </c>
      <c r="D11913">
        <v>0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 s="11" t="s">
        <v>432</v>
      </c>
      <c r="AL11913">
        <v>0.36068889849987301</v>
      </c>
      <c r="AM11913" s="11" t="s">
        <v>431</v>
      </c>
      <c r="AP11913">
        <v>1511.2310048161301</v>
      </c>
      <c r="AQ11913">
        <v>892.89487577049601</v>
      </c>
      <c r="AR11913">
        <v>2271.5302226654999</v>
      </c>
      <c r="AS11913" s="11">
        <f t="shared" si="186"/>
        <v>0</v>
      </c>
    </row>
    <row r="11914" spans="1:45" x14ac:dyDescent="0.25">
      <c r="A11914">
        <v>11913</v>
      </c>
      <c r="B11914" s="11" t="s">
        <v>489</v>
      </c>
      <c r="C11914" s="1">
        <v>43882</v>
      </c>
      <c r="D11914">
        <v>0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AE11914">
        <v>0</v>
      </c>
      <c r="AF11914">
        <v>0</v>
      </c>
      <c r="AG11914">
        <v>0</v>
      </c>
      <c r="AH11914">
        <v>0</v>
      </c>
      <c r="AI11914">
        <v>0</v>
      </c>
      <c r="AJ11914">
        <v>0</v>
      </c>
      <c r="AK11914" s="11" t="s">
        <v>432</v>
      </c>
      <c r="AL11914">
        <v>-1.7357363699344801</v>
      </c>
      <c r="AM11914" s="11" t="s">
        <v>431</v>
      </c>
      <c r="AP11914">
        <v>1817.0023197451701</v>
      </c>
      <c r="AQ11914">
        <v>1124.70716931332</v>
      </c>
      <c r="AR11914">
        <v>2676.10109021262</v>
      </c>
      <c r="AS11914" s="11">
        <f t="shared" si="186"/>
        <v>0</v>
      </c>
    </row>
    <row r="11915" spans="1:45" x14ac:dyDescent="0.25">
      <c r="A11915">
        <v>11914</v>
      </c>
      <c r="B11915" s="11" t="s">
        <v>489</v>
      </c>
      <c r="C11915" s="1">
        <v>43883</v>
      </c>
      <c r="D11915">
        <v>0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 s="11" t="s">
        <v>432</v>
      </c>
      <c r="AL11915">
        <v>-4.3601793138235099</v>
      </c>
      <c r="AM11915" s="11" t="s">
        <v>431</v>
      </c>
      <c r="AP11915">
        <v>2156.2786814256701</v>
      </c>
      <c r="AQ11915">
        <v>1376.20086854392</v>
      </c>
      <c r="AR11915">
        <v>3101.2516741792901</v>
      </c>
      <c r="AS11915" s="11">
        <f t="shared" si="186"/>
        <v>0</v>
      </c>
    </row>
    <row r="11916" spans="1:45" x14ac:dyDescent="0.25">
      <c r="A11916">
        <v>11915</v>
      </c>
      <c r="B11916" s="11" t="s">
        <v>489</v>
      </c>
      <c r="C11916" s="1">
        <v>43884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 s="11" t="s">
        <v>432</v>
      </c>
      <c r="AL11916">
        <v>-7.3707552732623496</v>
      </c>
      <c r="AM11916" s="11" t="s">
        <v>431</v>
      </c>
      <c r="AP11916">
        <v>2525.6737097038099</v>
      </c>
      <c r="AQ11916">
        <v>1662.4424075116301</v>
      </c>
      <c r="AR11916">
        <v>3557.04623968645</v>
      </c>
      <c r="AS11916" s="11">
        <f t="shared" si="186"/>
        <v>0</v>
      </c>
    </row>
    <row r="11917" spans="1:45" x14ac:dyDescent="0.25">
      <c r="A11917">
        <v>11916</v>
      </c>
      <c r="B11917" s="11" t="s">
        <v>489</v>
      </c>
      <c r="C11917" s="1">
        <v>43885</v>
      </c>
      <c r="D11917">
        <v>0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 s="11" t="s">
        <v>432</v>
      </c>
      <c r="AL11917">
        <v>-10.4898175398802</v>
      </c>
      <c r="AM11917" s="11" t="s">
        <v>432</v>
      </c>
      <c r="AN11917">
        <v>256.73095830621997</v>
      </c>
      <c r="AO11917">
        <v>18.0000000000007</v>
      </c>
      <c r="AP11917">
        <v>2920.87839756637</v>
      </c>
      <c r="AQ11917">
        <v>1976.5738027924299</v>
      </c>
      <c r="AR11917">
        <v>4016.0031503373998</v>
      </c>
      <c r="AS11917" s="11">
        <f t="shared" si="186"/>
        <v>0</v>
      </c>
    </row>
    <row r="11918" spans="1:45" x14ac:dyDescent="0.25">
      <c r="A11918">
        <v>11917</v>
      </c>
      <c r="B11918" s="11" t="s">
        <v>489</v>
      </c>
      <c r="C11918" s="1">
        <v>43886</v>
      </c>
      <c r="D11918">
        <v>0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 s="11" t="s">
        <v>432</v>
      </c>
      <c r="AL11918">
        <v>-13.384522886946201</v>
      </c>
      <c r="AM11918" s="11" t="s">
        <v>432</v>
      </c>
      <c r="AN11918">
        <v>258.51178745251002</v>
      </c>
      <c r="AO11918">
        <v>7.9999999999998801</v>
      </c>
      <c r="AP11918">
        <v>3336.2207434889301</v>
      </c>
      <c r="AQ11918">
        <v>2314.3707988091901</v>
      </c>
      <c r="AR11918">
        <v>4489.9254802728101</v>
      </c>
      <c r="AS11918" s="11">
        <f t="shared" si="186"/>
        <v>0</v>
      </c>
    </row>
    <row r="11919" spans="1:45" x14ac:dyDescent="0.25">
      <c r="A11919">
        <v>11918</v>
      </c>
      <c r="B11919" s="11" t="s">
        <v>489</v>
      </c>
      <c r="C11919" s="1">
        <v>43887</v>
      </c>
      <c r="D11919">
        <v>0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1</v>
      </c>
      <c r="Z11919">
        <v>1</v>
      </c>
      <c r="AA11919">
        <v>1</v>
      </c>
      <c r="AB11919">
        <v>1</v>
      </c>
      <c r="AC11919">
        <v>1</v>
      </c>
      <c r="AD11919">
        <v>1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0</v>
      </c>
      <c r="AK11919" s="11" t="s">
        <v>432</v>
      </c>
      <c r="AL11919">
        <v>-15.793546501403</v>
      </c>
      <c r="AM11919" s="11" t="s">
        <v>432</v>
      </c>
      <c r="AN11919">
        <v>260.32850177200999</v>
      </c>
      <c r="AO11919">
        <v>21.000000000001499</v>
      </c>
      <c r="AP11919">
        <v>3764.8122419433498</v>
      </c>
      <c r="AQ11919">
        <v>2699.7238678046301</v>
      </c>
      <c r="AR11919">
        <v>4949.0476277447797</v>
      </c>
      <c r="AS11919" s="11">
        <f t="shared" si="186"/>
        <v>0</v>
      </c>
    </row>
    <row r="11920" spans="1:45" x14ac:dyDescent="0.25">
      <c r="A11920">
        <v>11919</v>
      </c>
      <c r="B11920" s="11" t="s">
        <v>489</v>
      </c>
      <c r="C11920" s="1">
        <v>43888</v>
      </c>
      <c r="D11920">
        <v>18.2225</v>
      </c>
      <c r="E11920">
        <v>12</v>
      </c>
      <c r="F11920">
        <v>31</v>
      </c>
      <c r="G11920">
        <v>5</v>
      </c>
      <c r="H11920">
        <v>5</v>
      </c>
      <c r="I11920">
        <v>5</v>
      </c>
      <c r="J11920">
        <v>5</v>
      </c>
      <c r="K11920">
        <v>5</v>
      </c>
      <c r="L11920">
        <v>5</v>
      </c>
      <c r="M11920">
        <v>18.2225</v>
      </c>
      <c r="N11920">
        <v>12</v>
      </c>
      <c r="O11920">
        <v>31</v>
      </c>
      <c r="P11920">
        <v>5</v>
      </c>
      <c r="Q11920">
        <v>5</v>
      </c>
      <c r="R11920">
        <v>5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1</v>
      </c>
      <c r="AC11920">
        <v>1</v>
      </c>
      <c r="AD11920">
        <v>1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 s="11" t="s">
        <v>432</v>
      </c>
      <c r="AL11920">
        <v>-17.588918657031002</v>
      </c>
      <c r="AM11920" s="11" t="s">
        <v>432</v>
      </c>
      <c r="AN11920">
        <v>263.15858781949498</v>
      </c>
      <c r="AO11920">
        <v>50</v>
      </c>
      <c r="AP11920">
        <v>4198.7737160590495</v>
      </c>
      <c r="AQ11920">
        <v>3071.1100509845501</v>
      </c>
      <c r="AR11920">
        <v>5388.15410340574</v>
      </c>
      <c r="AS11920" s="11">
        <f t="shared" si="186"/>
        <v>0</v>
      </c>
    </row>
    <row r="11921" spans="1:45" x14ac:dyDescent="0.25">
      <c r="A11921">
        <v>11920</v>
      </c>
      <c r="B11921" s="11" t="s">
        <v>489</v>
      </c>
      <c r="C11921" s="1">
        <v>43889</v>
      </c>
      <c r="D11921">
        <v>43.725000000000001</v>
      </c>
      <c r="E11921">
        <v>32.5</v>
      </c>
      <c r="F11921">
        <v>62.012500000000003</v>
      </c>
      <c r="G11921">
        <v>12</v>
      </c>
      <c r="H11921">
        <v>12</v>
      </c>
      <c r="I11921">
        <v>12</v>
      </c>
      <c r="J11921">
        <v>12</v>
      </c>
      <c r="K11921">
        <v>12</v>
      </c>
      <c r="L11921">
        <v>12</v>
      </c>
      <c r="M11921">
        <v>25.502500000000001</v>
      </c>
      <c r="N11921">
        <v>17.5</v>
      </c>
      <c r="O11921">
        <v>42.5</v>
      </c>
      <c r="P11921">
        <v>7</v>
      </c>
      <c r="Q11921">
        <v>7</v>
      </c>
      <c r="R11921">
        <v>7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1</v>
      </c>
      <c r="Z11921">
        <v>1</v>
      </c>
      <c r="AA11921">
        <v>1</v>
      </c>
      <c r="AB11921">
        <v>2</v>
      </c>
      <c r="AC11921">
        <v>2</v>
      </c>
      <c r="AD11921">
        <v>2</v>
      </c>
      <c r="AE11921">
        <v>0</v>
      </c>
      <c r="AF11921">
        <v>0</v>
      </c>
      <c r="AG11921">
        <v>0</v>
      </c>
      <c r="AH11921">
        <v>0</v>
      </c>
      <c r="AI11921">
        <v>0</v>
      </c>
      <c r="AJ11921">
        <v>0</v>
      </c>
      <c r="AK11921" s="11" t="s">
        <v>432</v>
      </c>
      <c r="AL11921">
        <v>-18.781169257081999</v>
      </c>
      <c r="AM11921" s="11" t="s">
        <v>432</v>
      </c>
      <c r="AN11921">
        <v>268.23987312362101</v>
      </c>
      <c r="AO11921">
        <v>48.000000000002302</v>
      </c>
      <c r="AP11921">
        <v>4629.5325540395697</v>
      </c>
      <c r="AQ11921">
        <v>3474.1256945883601</v>
      </c>
      <c r="AR11921">
        <v>5829.0036148171303</v>
      </c>
      <c r="AS11921" s="11">
        <f t="shared" si="186"/>
        <v>0</v>
      </c>
    </row>
    <row r="11922" spans="1:45" x14ac:dyDescent="0.25">
      <c r="A11922">
        <v>11921</v>
      </c>
      <c r="B11922" s="11" t="s">
        <v>489</v>
      </c>
      <c r="C11922" s="1">
        <v>43890</v>
      </c>
      <c r="D11922">
        <v>72.998999999999995</v>
      </c>
      <c r="E11922">
        <v>56.987499999999997</v>
      </c>
      <c r="F11922">
        <v>95.512500000000003</v>
      </c>
      <c r="G11922">
        <v>20</v>
      </c>
      <c r="H11922">
        <v>20</v>
      </c>
      <c r="I11922">
        <v>20</v>
      </c>
      <c r="J11922">
        <v>20</v>
      </c>
      <c r="K11922">
        <v>20</v>
      </c>
      <c r="L11922">
        <v>20</v>
      </c>
      <c r="M11922">
        <v>29.274000000000001</v>
      </c>
      <c r="N11922">
        <v>20.5</v>
      </c>
      <c r="O11922">
        <v>47</v>
      </c>
      <c r="P11922">
        <v>8</v>
      </c>
      <c r="Q11922">
        <v>8</v>
      </c>
      <c r="R11922">
        <v>8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2</v>
      </c>
      <c r="Z11922">
        <v>2</v>
      </c>
      <c r="AA11922">
        <v>2</v>
      </c>
      <c r="AB11922">
        <v>4</v>
      </c>
      <c r="AC11922">
        <v>4</v>
      </c>
      <c r="AD11922">
        <v>4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 s="11" t="s">
        <v>432</v>
      </c>
      <c r="AL11922">
        <v>-19.483142699359298</v>
      </c>
      <c r="AM11922" s="11" t="s">
        <v>432</v>
      </c>
      <c r="AN11922">
        <v>277.11835828839799</v>
      </c>
      <c r="AO11922">
        <v>71.999999999996703</v>
      </c>
      <c r="AP11922">
        <v>5048.1712556604198</v>
      </c>
      <c r="AQ11922">
        <v>3891.1513280086701</v>
      </c>
      <c r="AR11922">
        <v>6232.0205762872802</v>
      </c>
      <c r="AS11922" s="11">
        <f t="shared" si="186"/>
        <v>0</v>
      </c>
    </row>
    <row r="11923" spans="1:45" x14ac:dyDescent="0.25">
      <c r="A11923">
        <v>11922</v>
      </c>
      <c r="B11923" s="11" t="s">
        <v>489</v>
      </c>
      <c r="C11923" s="1">
        <v>43891</v>
      </c>
      <c r="D11923">
        <v>109.30800000000001</v>
      </c>
      <c r="E11923">
        <v>88.987499999999997</v>
      </c>
      <c r="F11923">
        <v>138.01249999999999</v>
      </c>
      <c r="G11923">
        <v>31.145499999999998</v>
      </c>
      <c r="H11923">
        <v>30</v>
      </c>
      <c r="I11923">
        <v>33.5</v>
      </c>
      <c r="J11923">
        <v>30.861499999999999</v>
      </c>
      <c r="K11923">
        <v>30</v>
      </c>
      <c r="L11923">
        <v>32.5</v>
      </c>
      <c r="M11923">
        <v>36.308999999999997</v>
      </c>
      <c r="N11923">
        <v>26</v>
      </c>
      <c r="O11923">
        <v>55</v>
      </c>
      <c r="P11923">
        <v>11.1455</v>
      </c>
      <c r="Q11923">
        <v>10</v>
      </c>
      <c r="R11923">
        <v>13.5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4</v>
      </c>
      <c r="Z11923">
        <v>4</v>
      </c>
      <c r="AA11923">
        <v>4</v>
      </c>
      <c r="AB11923">
        <v>8</v>
      </c>
      <c r="AC11923">
        <v>8</v>
      </c>
      <c r="AD11923">
        <v>8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 s="11" t="s">
        <v>432</v>
      </c>
      <c r="AL11923">
        <v>-19.870157636245601</v>
      </c>
      <c r="AM11923" s="11" t="s">
        <v>432</v>
      </c>
      <c r="AN11923">
        <v>291.52722623675101</v>
      </c>
      <c r="AO11923">
        <v>68.000000000000099</v>
      </c>
      <c r="AP11923">
        <v>5445.8273680361099</v>
      </c>
      <c r="AQ11923">
        <v>4324.9764252678597</v>
      </c>
      <c r="AR11923">
        <v>6593.9911502005298</v>
      </c>
      <c r="AS11923" s="11">
        <f t="shared" si="186"/>
        <v>0</v>
      </c>
    </row>
    <row r="11924" spans="1:45" x14ac:dyDescent="0.25">
      <c r="A11924">
        <v>11923</v>
      </c>
      <c r="B11924" s="11" t="s">
        <v>489</v>
      </c>
      <c r="C11924" s="1">
        <v>43892</v>
      </c>
      <c r="D11924">
        <v>156.17599999999999</v>
      </c>
      <c r="E11924">
        <v>131.5</v>
      </c>
      <c r="F11924">
        <v>189.01249999999999</v>
      </c>
      <c r="G11924">
        <v>45.744999999999997</v>
      </c>
      <c r="H11924">
        <v>43.5</v>
      </c>
      <c r="I11924">
        <v>49</v>
      </c>
      <c r="J11924">
        <v>45.041499999999999</v>
      </c>
      <c r="K11924">
        <v>43</v>
      </c>
      <c r="L11924">
        <v>47.5</v>
      </c>
      <c r="M11924">
        <v>46.868000000000002</v>
      </c>
      <c r="N11924">
        <v>35</v>
      </c>
      <c r="O11924">
        <v>66.5</v>
      </c>
      <c r="P11924">
        <v>14.599500000000001</v>
      </c>
      <c r="Q11924">
        <v>13</v>
      </c>
      <c r="R11924">
        <v>17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3</v>
      </c>
      <c r="Z11924">
        <v>3</v>
      </c>
      <c r="AA11924">
        <v>3</v>
      </c>
      <c r="AB11924">
        <v>11</v>
      </c>
      <c r="AC11924">
        <v>11</v>
      </c>
      <c r="AD11924">
        <v>11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 s="11" t="s">
        <v>432</v>
      </c>
      <c r="AL11924">
        <v>-20.156783203232798</v>
      </c>
      <c r="AM11924" s="11" t="s">
        <v>432</v>
      </c>
      <c r="AN11924">
        <v>313.11357049948998</v>
      </c>
      <c r="AO11924">
        <v>49.999999999998302</v>
      </c>
      <c r="AP11924">
        <v>5814.12588385243</v>
      </c>
      <c r="AQ11924">
        <v>4731.6446352371804</v>
      </c>
      <c r="AR11924">
        <v>6918.2953024907101</v>
      </c>
      <c r="AS11924" s="11">
        <f t="shared" si="186"/>
        <v>0</v>
      </c>
    </row>
    <row r="11925" spans="1:45" x14ac:dyDescent="0.25">
      <c r="A11925">
        <v>11924</v>
      </c>
      <c r="B11925" s="11" t="s">
        <v>489</v>
      </c>
      <c r="C11925" s="1">
        <v>43893</v>
      </c>
      <c r="D11925">
        <v>214.30099999999999</v>
      </c>
      <c r="E11925">
        <v>185</v>
      </c>
      <c r="F11925">
        <v>252.51249999999999</v>
      </c>
      <c r="G11925">
        <v>63.609499999999997</v>
      </c>
      <c r="H11925">
        <v>60.5</v>
      </c>
      <c r="I11925">
        <v>67.5</v>
      </c>
      <c r="J11925">
        <v>62.420999999999999</v>
      </c>
      <c r="K11925">
        <v>60</v>
      </c>
      <c r="L11925">
        <v>65.5</v>
      </c>
      <c r="M11925">
        <v>58.125</v>
      </c>
      <c r="N11925">
        <v>44.5</v>
      </c>
      <c r="O11925">
        <v>83</v>
      </c>
      <c r="P11925">
        <v>17.8645</v>
      </c>
      <c r="Q11925">
        <v>16</v>
      </c>
      <c r="R11925">
        <v>20.5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7</v>
      </c>
      <c r="Z11925">
        <v>7</v>
      </c>
      <c r="AA11925">
        <v>7</v>
      </c>
      <c r="AB11925">
        <v>18</v>
      </c>
      <c r="AC11925">
        <v>18</v>
      </c>
      <c r="AD11925">
        <v>18</v>
      </c>
      <c r="AE11925">
        <v>5.29538773771307</v>
      </c>
      <c r="AF11925">
        <v>5</v>
      </c>
      <c r="AG11925">
        <v>5</v>
      </c>
      <c r="AH11925">
        <v>5.29538773771307</v>
      </c>
      <c r="AI11925">
        <v>5</v>
      </c>
      <c r="AJ11925">
        <v>5</v>
      </c>
      <c r="AK11925" s="11" t="s">
        <v>432</v>
      </c>
      <c r="AL11925">
        <v>-20.585933150785198</v>
      </c>
      <c r="AM11925" s="11" t="s">
        <v>432</v>
      </c>
      <c r="AN11925">
        <v>343.10507936444299</v>
      </c>
      <c r="AO11925">
        <v>85.000000000001094</v>
      </c>
      <c r="AP11925">
        <v>6145.6061835027804</v>
      </c>
      <c r="AQ11925">
        <v>5128.6335261346603</v>
      </c>
      <c r="AR11925">
        <v>7158.19591963122</v>
      </c>
      <c r="AS11925" s="11">
        <f t="shared" si="186"/>
        <v>0</v>
      </c>
    </row>
    <row r="11926" spans="1:45" x14ac:dyDescent="0.25">
      <c r="A11926">
        <v>11925</v>
      </c>
      <c r="B11926" s="11" t="s">
        <v>489</v>
      </c>
      <c r="C11926" s="1">
        <v>43894</v>
      </c>
      <c r="D11926">
        <v>278.29450000000003</v>
      </c>
      <c r="E11926">
        <v>243.5</v>
      </c>
      <c r="F11926">
        <v>319.02499999999998</v>
      </c>
      <c r="G11926">
        <v>79.994</v>
      </c>
      <c r="H11926">
        <v>76</v>
      </c>
      <c r="I11926">
        <v>85</v>
      </c>
      <c r="J11926">
        <v>78.194500000000005</v>
      </c>
      <c r="K11926">
        <v>75</v>
      </c>
      <c r="L11926">
        <v>82</v>
      </c>
      <c r="M11926">
        <v>68.993499999999997</v>
      </c>
      <c r="N11926">
        <v>53.987499999999997</v>
      </c>
      <c r="O11926">
        <v>93.012500000000003</v>
      </c>
      <c r="P11926">
        <v>21.384499999999999</v>
      </c>
      <c r="Q11926">
        <v>19.5</v>
      </c>
      <c r="R11926">
        <v>24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4</v>
      </c>
      <c r="Z11926">
        <v>4</v>
      </c>
      <c r="AA11926">
        <v>4</v>
      </c>
      <c r="AB11926">
        <v>22</v>
      </c>
      <c r="AC11926">
        <v>22</v>
      </c>
      <c r="AD11926">
        <v>22</v>
      </c>
      <c r="AE11926">
        <v>6.5764399398934303</v>
      </c>
      <c r="AF11926">
        <v>7</v>
      </c>
      <c r="AG11926">
        <v>7</v>
      </c>
      <c r="AH11926">
        <v>11.8718276776065</v>
      </c>
      <c r="AI11926">
        <v>12</v>
      </c>
      <c r="AJ11926">
        <v>12</v>
      </c>
      <c r="AK11926" s="11" t="s">
        <v>432</v>
      </c>
      <c r="AL11926">
        <v>-21.394690977452299</v>
      </c>
      <c r="AM11926" s="11" t="s">
        <v>432</v>
      </c>
      <c r="AN11926">
        <v>382.04530816629602</v>
      </c>
      <c r="AO11926">
        <v>124.00000000000099</v>
      </c>
      <c r="AP11926">
        <v>6434.0749796435402</v>
      </c>
      <c r="AQ11926">
        <v>5451.1784715106096</v>
      </c>
      <c r="AR11926">
        <v>7387.0366769298198</v>
      </c>
      <c r="AS11926" s="11">
        <f t="shared" si="186"/>
        <v>0</v>
      </c>
    </row>
    <row r="11927" spans="1:45" x14ac:dyDescent="0.25">
      <c r="A11927">
        <v>11926</v>
      </c>
      <c r="B11927" s="11" t="s">
        <v>489</v>
      </c>
      <c r="C11927" s="1">
        <v>43895</v>
      </c>
      <c r="D11927">
        <v>342.8485</v>
      </c>
      <c r="E11927">
        <v>304.97500000000002</v>
      </c>
      <c r="F11927">
        <v>393.01249999999999</v>
      </c>
      <c r="G11927">
        <v>98.995999999999995</v>
      </c>
      <c r="H11927">
        <v>94.5</v>
      </c>
      <c r="I11927">
        <v>104.5125</v>
      </c>
      <c r="J11927">
        <v>96.41</v>
      </c>
      <c r="K11927">
        <v>92.5</v>
      </c>
      <c r="L11927">
        <v>101</v>
      </c>
      <c r="M11927">
        <v>83.631</v>
      </c>
      <c r="N11927">
        <v>65.5</v>
      </c>
      <c r="O11927">
        <v>111</v>
      </c>
      <c r="P11927">
        <v>26.001999999999999</v>
      </c>
      <c r="Q11927">
        <v>24</v>
      </c>
      <c r="R11927">
        <v>29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8</v>
      </c>
      <c r="Z11927">
        <v>8</v>
      </c>
      <c r="AA11927">
        <v>8</v>
      </c>
      <c r="AB11927">
        <v>30</v>
      </c>
      <c r="AC11927">
        <v>30</v>
      </c>
      <c r="AD11927">
        <v>30</v>
      </c>
      <c r="AE11927">
        <v>8.1674023556399007</v>
      </c>
      <c r="AF11927">
        <v>8</v>
      </c>
      <c r="AG11927">
        <v>8</v>
      </c>
      <c r="AH11927">
        <v>20.039230033246401</v>
      </c>
      <c r="AI11927">
        <v>20</v>
      </c>
      <c r="AJ11927">
        <v>20</v>
      </c>
      <c r="AK11927" s="11" t="s">
        <v>432</v>
      </c>
      <c r="AL11927">
        <v>-22.7850804702597</v>
      </c>
      <c r="AM11927" s="11" t="s">
        <v>432</v>
      </c>
      <c r="AN11927">
        <v>429.76944118402201</v>
      </c>
      <c r="AO11927">
        <v>154</v>
      </c>
      <c r="AP11927">
        <v>6674.8788351164403</v>
      </c>
      <c r="AQ11927">
        <v>5804.6211933311497</v>
      </c>
      <c r="AR11927">
        <v>7594.0416921566302</v>
      </c>
      <c r="AS11927" s="11">
        <f t="shared" si="186"/>
        <v>0</v>
      </c>
    </row>
    <row r="11928" spans="1:45" x14ac:dyDescent="0.25">
      <c r="A11928">
        <v>11927</v>
      </c>
      <c r="B11928" s="11" t="s">
        <v>489</v>
      </c>
      <c r="C11928" s="1">
        <v>43896</v>
      </c>
      <c r="D11928">
        <v>419.346</v>
      </c>
      <c r="E11928">
        <v>372.5</v>
      </c>
      <c r="F11928">
        <v>475.5625</v>
      </c>
      <c r="G11928">
        <v>122.6675</v>
      </c>
      <c r="H11928">
        <v>117</v>
      </c>
      <c r="I11928">
        <v>129</v>
      </c>
      <c r="J11928">
        <v>119.089</v>
      </c>
      <c r="K11928">
        <v>114.5</v>
      </c>
      <c r="L11928">
        <v>124.5</v>
      </c>
      <c r="M11928">
        <v>101.40049999999999</v>
      </c>
      <c r="N11928">
        <v>81.5</v>
      </c>
      <c r="O11928">
        <v>131</v>
      </c>
      <c r="P11928">
        <v>31.671500000000002</v>
      </c>
      <c r="Q11928">
        <v>29</v>
      </c>
      <c r="R11928">
        <v>35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7</v>
      </c>
      <c r="Z11928">
        <v>7</v>
      </c>
      <c r="AA11928">
        <v>7</v>
      </c>
      <c r="AB11928">
        <v>37</v>
      </c>
      <c r="AC11928">
        <v>37</v>
      </c>
      <c r="AD11928">
        <v>37</v>
      </c>
      <c r="AE11928">
        <v>10.143247995661699</v>
      </c>
      <c r="AF11928">
        <v>10</v>
      </c>
      <c r="AG11928">
        <v>10</v>
      </c>
      <c r="AH11928">
        <v>30.1824780289081</v>
      </c>
      <c r="AI11928">
        <v>30</v>
      </c>
      <c r="AJ11928">
        <v>30</v>
      </c>
      <c r="AK11928" s="11" t="s">
        <v>432</v>
      </c>
      <c r="AL11928">
        <v>-24.905661397711899</v>
      </c>
      <c r="AM11928" s="11" t="s">
        <v>432</v>
      </c>
      <c r="AN11928">
        <v>485.74189040687702</v>
      </c>
      <c r="AO11928">
        <v>172.00000000000301</v>
      </c>
      <c r="AP11928">
        <v>6865.23356858645</v>
      </c>
      <c r="AQ11928">
        <v>6038.5808693438003</v>
      </c>
      <c r="AR11928">
        <v>7719.5187583296702</v>
      </c>
      <c r="AS11928" s="11">
        <f t="shared" si="186"/>
        <v>0</v>
      </c>
    </row>
    <row r="11929" spans="1:45" x14ac:dyDescent="0.25">
      <c r="A11929">
        <v>11928</v>
      </c>
      <c r="B11929" s="11" t="s">
        <v>489</v>
      </c>
      <c r="C11929" s="1">
        <v>43897</v>
      </c>
      <c r="D11929">
        <v>506.89150000000001</v>
      </c>
      <c r="E11929">
        <v>457.47500000000002</v>
      </c>
      <c r="F11929">
        <v>567.02499999999998</v>
      </c>
      <c r="G11929">
        <v>148.99</v>
      </c>
      <c r="H11929">
        <v>142.5</v>
      </c>
      <c r="I11929">
        <v>156</v>
      </c>
      <c r="J11929">
        <v>144.27799999999999</v>
      </c>
      <c r="K11929">
        <v>139.48750000000001</v>
      </c>
      <c r="L11929">
        <v>150.5</v>
      </c>
      <c r="M11929">
        <v>116.955</v>
      </c>
      <c r="N11929">
        <v>95</v>
      </c>
      <c r="O11929">
        <v>146.51249999999999</v>
      </c>
      <c r="P11929">
        <v>36.322499999999998</v>
      </c>
      <c r="Q11929">
        <v>34</v>
      </c>
      <c r="R11929">
        <v>39.512500000000003</v>
      </c>
      <c r="S11929">
        <v>0</v>
      </c>
      <c r="T11929">
        <v>0</v>
      </c>
      <c r="U11929">
        <v>0</v>
      </c>
      <c r="V11929">
        <v>4.99</v>
      </c>
      <c r="W11929">
        <v>0</v>
      </c>
      <c r="X11929">
        <v>12</v>
      </c>
      <c r="Y11929">
        <v>11</v>
      </c>
      <c r="Z11929">
        <v>11</v>
      </c>
      <c r="AA11929">
        <v>11</v>
      </c>
      <c r="AB11929">
        <v>48</v>
      </c>
      <c r="AC11929">
        <v>48</v>
      </c>
      <c r="AD11929">
        <v>48</v>
      </c>
      <c r="AE11929">
        <v>12.5970872281622</v>
      </c>
      <c r="AF11929">
        <v>13</v>
      </c>
      <c r="AG11929">
        <v>13</v>
      </c>
      <c r="AH11929">
        <v>42.779565257070303</v>
      </c>
      <c r="AI11929">
        <v>43</v>
      </c>
      <c r="AJ11929">
        <v>43</v>
      </c>
      <c r="AK11929" s="11" t="s">
        <v>432</v>
      </c>
      <c r="AL11929">
        <v>-27.8359142191152</v>
      </c>
      <c r="AM11929" s="11" t="s">
        <v>432</v>
      </c>
      <c r="AN11929">
        <v>549.65034920192204</v>
      </c>
      <c r="AO11929">
        <v>139.999999999995</v>
      </c>
      <c r="AP11929">
        <v>7004.4142623896596</v>
      </c>
      <c r="AQ11929">
        <v>6187.8832026490199</v>
      </c>
      <c r="AR11929">
        <v>7830.5049700113896</v>
      </c>
      <c r="AS11929" s="11">
        <f t="shared" si="186"/>
        <v>0</v>
      </c>
    </row>
    <row r="11930" spans="1:45" x14ac:dyDescent="0.25">
      <c r="A11930">
        <v>11929</v>
      </c>
      <c r="B11930" s="11" t="s">
        <v>489</v>
      </c>
      <c r="C11930" s="1">
        <v>43898</v>
      </c>
      <c r="D11930">
        <v>608.22199999999998</v>
      </c>
      <c r="E11930">
        <v>554.5</v>
      </c>
      <c r="F11930">
        <v>673</v>
      </c>
      <c r="G11930">
        <v>179.38749999999999</v>
      </c>
      <c r="H11930">
        <v>172.48750000000001</v>
      </c>
      <c r="I11930">
        <v>187</v>
      </c>
      <c r="J11930">
        <v>173.268</v>
      </c>
      <c r="K11930">
        <v>167.5</v>
      </c>
      <c r="L11930">
        <v>180</v>
      </c>
      <c r="M11930">
        <v>138.255</v>
      </c>
      <c r="N11930">
        <v>114</v>
      </c>
      <c r="O11930">
        <v>168.51249999999999</v>
      </c>
      <c r="P11930">
        <v>43.397500000000001</v>
      </c>
      <c r="Q11930">
        <v>40</v>
      </c>
      <c r="R11930">
        <v>47.5</v>
      </c>
      <c r="S11930">
        <v>0</v>
      </c>
      <c r="T11930">
        <v>0</v>
      </c>
      <c r="U11930">
        <v>0</v>
      </c>
      <c r="V11930">
        <v>35.387500000000003</v>
      </c>
      <c r="W11930">
        <v>28.487500000000001</v>
      </c>
      <c r="X11930">
        <v>43</v>
      </c>
      <c r="Y11930">
        <v>8</v>
      </c>
      <c r="Z11930">
        <v>8</v>
      </c>
      <c r="AA11930">
        <v>8</v>
      </c>
      <c r="AB11930">
        <v>56</v>
      </c>
      <c r="AC11930">
        <v>56</v>
      </c>
      <c r="AD11930">
        <v>56</v>
      </c>
      <c r="AE11930">
        <v>15.6262289114712</v>
      </c>
      <c r="AF11930">
        <v>16</v>
      </c>
      <c r="AG11930">
        <v>16</v>
      </c>
      <c r="AH11930">
        <v>58.405794168541497</v>
      </c>
      <c r="AI11930">
        <v>58</v>
      </c>
      <c r="AJ11930">
        <v>58</v>
      </c>
      <c r="AK11930" s="11" t="s">
        <v>432</v>
      </c>
      <c r="AL11930">
        <v>-31.569741382396099</v>
      </c>
      <c r="AM11930" s="11" t="s">
        <v>432</v>
      </c>
      <c r="AN11930">
        <v>621.86696592604596</v>
      </c>
      <c r="AO11930">
        <v>170.000000000006</v>
      </c>
      <c r="AP11930">
        <v>7093.6501463638397</v>
      </c>
      <c r="AQ11930">
        <v>6329.4610611240996</v>
      </c>
      <c r="AR11930">
        <v>7872.4223584064503</v>
      </c>
      <c r="AS11930" s="11">
        <f t="shared" si="186"/>
        <v>0</v>
      </c>
    </row>
    <row r="11931" spans="1:45" x14ac:dyDescent="0.25">
      <c r="A11931">
        <v>11930</v>
      </c>
      <c r="B11931" s="11" t="s">
        <v>489</v>
      </c>
      <c r="C11931" s="1">
        <v>43899</v>
      </c>
      <c r="D11931">
        <v>718.24900000000002</v>
      </c>
      <c r="E11931">
        <v>656.47500000000002</v>
      </c>
      <c r="F11931">
        <v>787.01250000000005</v>
      </c>
      <c r="G11931">
        <v>212.91149999999999</v>
      </c>
      <c r="H11931">
        <v>204.5</v>
      </c>
      <c r="I11931">
        <v>221.5</v>
      </c>
      <c r="J11931">
        <v>205.0795</v>
      </c>
      <c r="K11931">
        <v>198.5</v>
      </c>
      <c r="L11931">
        <v>212.5</v>
      </c>
      <c r="M11931">
        <v>156.893</v>
      </c>
      <c r="N11931">
        <v>130.5</v>
      </c>
      <c r="O11931">
        <v>191.51249999999999</v>
      </c>
      <c r="P11931">
        <v>49.524000000000001</v>
      </c>
      <c r="Q11931">
        <v>46</v>
      </c>
      <c r="R11931">
        <v>54</v>
      </c>
      <c r="S11931">
        <v>0</v>
      </c>
      <c r="T11931">
        <v>0</v>
      </c>
      <c r="U11931">
        <v>0</v>
      </c>
      <c r="V11931">
        <v>68.911500000000004</v>
      </c>
      <c r="W11931">
        <v>60.5</v>
      </c>
      <c r="X11931">
        <v>77.5</v>
      </c>
      <c r="Y11931">
        <v>14</v>
      </c>
      <c r="Z11931">
        <v>14</v>
      </c>
      <c r="AA11931">
        <v>14</v>
      </c>
      <c r="AB11931">
        <v>70</v>
      </c>
      <c r="AC11931">
        <v>70</v>
      </c>
      <c r="AD11931">
        <v>70</v>
      </c>
      <c r="AE11931">
        <v>19.1544577040966</v>
      </c>
      <c r="AF11931">
        <v>19</v>
      </c>
      <c r="AG11931">
        <v>19</v>
      </c>
      <c r="AH11931">
        <v>77.560251872638105</v>
      </c>
      <c r="AI11931">
        <v>78</v>
      </c>
      <c r="AJ11931">
        <v>78</v>
      </c>
      <c r="AK11931" s="11" t="s">
        <v>432</v>
      </c>
      <c r="AL11931">
        <v>-36.003456735953101</v>
      </c>
      <c r="AM11931" s="11" t="s">
        <v>432</v>
      </c>
      <c r="AN11931">
        <v>703.40697746768103</v>
      </c>
      <c r="AO11931">
        <v>205.999999999989</v>
      </c>
      <c r="AP11931">
        <v>7135.9264411314598</v>
      </c>
      <c r="AQ11931">
        <v>6407.4571005706903</v>
      </c>
      <c r="AR11931">
        <v>7877.0872769013104</v>
      </c>
      <c r="AS11931" s="11">
        <f t="shared" si="186"/>
        <v>0</v>
      </c>
    </row>
    <row r="11932" spans="1:45" x14ac:dyDescent="0.25">
      <c r="A11932">
        <v>11931</v>
      </c>
      <c r="B11932" s="11" t="s">
        <v>489</v>
      </c>
      <c r="C11932" s="1">
        <v>43900</v>
      </c>
      <c r="D11932">
        <v>839.32</v>
      </c>
      <c r="E11932">
        <v>773.97500000000002</v>
      </c>
      <c r="F11932">
        <v>907.51250000000005</v>
      </c>
      <c r="G11932">
        <v>250.35400000000001</v>
      </c>
      <c r="H11932">
        <v>241.5</v>
      </c>
      <c r="I11932">
        <v>260.5</v>
      </c>
      <c r="J11932">
        <v>240.536</v>
      </c>
      <c r="K11932">
        <v>233</v>
      </c>
      <c r="L11932">
        <v>248.5</v>
      </c>
      <c r="M11932">
        <v>178.52449999999999</v>
      </c>
      <c r="N11932">
        <v>150.5</v>
      </c>
      <c r="O11932">
        <v>215.51249999999999</v>
      </c>
      <c r="P11932">
        <v>56.442500000000003</v>
      </c>
      <c r="Q11932">
        <v>52.5</v>
      </c>
      <c r="R11932">
        <v>61</v>
      </c>
      <c r="S11932">
        <v>0</v>
      </c>
      <c r="T11932">
        <v>0</v>
      </c>
      <c r="U11932">
        <v>0</v>
      </c>
      <c r="V11932">
        <v>106.354</v>
      </c>
      <c r="W11932">
        <v>97.5</v>
      </c>
      <c r="X11932">
        <v>116.5</v>
      </c>
      <c r="Y11932">
        <v>15</v>
      </c>
      <c r="Z11932">
        <v>15</v>
      </c>
      <c r="AA11932">
        <v>15</v>
      </c>
      <c r="AB11932">
        <v>85</v>
      </c>
      <c r="AC11932">
        <v>85</v>
      </c>
      <c r="AD11932">
        <v>85</v>
      </c>
      <c r="AE11932">
        <v>23.148021512463899</v>
      </c>
      <c r="AF11932">
        <v>23</v>
      </c>
      <c r="AG11932">
        <v>23</v>
      </c>
      <c r="AH11932">
        <v>100.708273385102</v>
      </c>
      <c r="AI11932">
        <v>101</v>
      </c>
      <c r="AJ11932">
        <v>101</v>
      </c>
      <c r="AK11932" s="11" t="s">
        <v>432</v>
      </c>
      <c r="AL11932">
        <v>-40.938809386032098</v>
      </c>
      <c r="AM11932" s="11" t="s">
        <v>432</v>
      </c>
      <c r="AN11932">
        <v>795.40634985638405</v>
      </c>
      <c r="AO11932">
        <v>147.00000000000699</v>
      </c>
      <c r="AP11932">
        <v>7135.7097194960497</v>
      </c>
      <c r="AQ11932">
        <v>6419.7070761983196</v>
      </c>
      <c r="AR11932">
        <v>7890.7039607144497</v>
      </c>
      <c r="AS11932" s="11">
        <f t="shared" si="186"/>
        <v>0</v>
      </c>
    </row>
    <row r="11933" spans="1:45" x14ac:dyDescent="0.25">
      <c r="A11933">
        <v>11932</v>
      </c>
      <c r="B11933" s="11" t="s">
        <v>489</v>
      </c>
      <c r="C11933" s="1">
        <v>43901</v>
      </c>
      <c r="D11933">
        <v>971.12199999999996</v>
      </c>
      <c r="E11933">
        <v>899.98749999999995</v>
      </c>
      <c r="F11933">
        <v>1047</v>
      </c>
      <c r="G11933">
        <v>291.11950000000002</v>
      </c>
      <c r="H11933">
        <v>280.5</v>
      </c>
      <c r="I11933">
        <v>302</v>
      </c>
      <c r="J11933">
        <v>279.04950000000002</v>
      </c>
      <c r="K11933">
        <v>270.5</v>
      </c>
      <c r="L11933">
        <v>287.5</v>
      </c>
      <c r="M11933">
        <v>200.47300000000001</v>
      </c>
      <c r="N11933">
        <v>170.48750000000001</v>
      </c>
      <c r="O11933">
        <v>240.5</v>
      </c>
      <c r="P11933">
        <v>63.765500000000003</v>
      </c>
      <c r="Q11933">
        <v>59.5</v>
      </c>
      <c r="R11933">
        <v>68.5</v>
      </c>
      <c r="S11933">
        <v>0</v>
      </c>
      <c r="T11933">
        <v>0</v>
      </c>
      <c r="U11933">
        <v>0</v>
      </c>
      <c r="V11933">
        <v>147.11949999999999</v>
      </c>
      <c r="W11933">
        <v>136.5</v>
      </c>
      <c r="X11933">
        <v>158</v>
      </c>
      <c r="Y11933">
        <v>28</v>
      </c>
      <c r="Z11933">
        <v>28</v>
      </c>
      <c r="AA11933">
        <v>28</v>
      </c>
      <c r="AB11933">
        <v>113</v>
      </c>
      <c r="AC11933">
        <v>113</v>
      </c>
      <c r="AD11933">
        <v>113</v>
      </c>
      <c r="AE11933">
        <v>27.589088985951001</v>
      </c>
      <c r="AF11933">
        <v>28</v>
      </c>
      <c r="AG11933">
        <v>28</v>
      </c>
      <c r="AH11933">
        <v>128.297362371053</v>
      </c>
      <c r="AI11933">
        <v>128</v>
      </c>
      <c r="AJ11933">
        <v>128</v>
      </c>
      <c r="AK11933" s="11" t="s">
        <v>432</v>
      </c>
      <c r="AL11933">
        <v>-46.104294552584697</v>
      </c>
      <c r="AM11933" s="11" t="s">
        <v>432</v>
      </c>
      <c r="AN11933">
        <v>898.57445882982097</v>
      </c>
      <c r="AO11933">
        <v>206.00000000000301</v>
      </c>
      <c r="AP11933">
        <v>7098.4449763559696</v>
      </c>
      <c r="AQ11933">
        <v>6375.0743694368302</v>
      </c>
      <c r="AR11933">
        <v>7836.1170616617601</v>
      </c>
      <c r="AS11933" s="11">
        <f t="shared" si="186"/>
        <v>0</v>
      </c>
    </row>
    <row r="11934" spans="1:45" x14ac:dyDescent="0.25">
      <c r="A11934">
        <v>11933</v>
      </c>
      <c r="B11934" s="11" t="s">
        <v>489</v>
      </c>
      <c r="C11934" s="1">
        <v>43902</v>
      </c>
      <c r="D11934">
        <v>1106.7355</v>
      </c>
      <c r="E11934">
        <v>1030.9875</v>
      </c>
      <c r="F11934">
        <v>1192.0250000000001</v>
      </c>
      <c r="G11934">
        <v>333.21800000000002</v>
      </c>
      <c r="H11934">
        <v>321.5</v>
      </c>
      <c r="I11934">
        <v>344.51249999999999</v>
      </c>
      <c r="J11934">
        <v>318.43700000000001</v>
      </c>
      <c r="K11934">
        <v>308.98750000000001</v>
      </c>
      <c r="L11934">
        <v>328.5</v>
      </c>
      <c r="M11934">
        <v>218.846</v>
      </c>
      <c r="N11934">
        <v>188.48750000000001</v>
      </c>
      <c r="O11934">
        <v>260.01249999999999</v>
      </c>
      <c r="P11934">
        <v>70.098500000000001</v>
      </c>
      <c r="Q11934">
        <v>65.5</v>
      </c>
      <c r="R11934">
        <v>76</v>
      </c>
      <c r="S11934">
        <v>0</v>
      </c>
      <c r="T11934">
        <v>0</v>
      </c>
      <c r="U11934">
        <v>0</v>
      </c>
      <c r="V11934">
        <v>189.21799999999999</v>
      </c>
      <c r="W11934">
        <v>177.5</v>
      </c>
      <c r="X11934">
        <v>200.51249999999999</v>
      </c>
      <c r="Y11934">
        <v>33</v>
      </c>
      <c r="Z11934">
        <v>33</v>
      </c>
      <c r="AA11934">
        <v>33</v>
      </c>
      <c r="AB11934">
        <v>146</v>
      </c>
      <c r="AC11934">
        <v>146</v>
      </c>
      <c r="AD11934">
        <v>146</v>
      </c>
      <c r="AE11934">
        <v>32.440791178905002</v>
      </c>
      <c r="AF11934">
        <v>32</v>
      </c>
      <c r="AG11934">
        <v>32</v>
      </c>
      <c r="AH11934">
        <v>160.73815354995801</v>
      </c>
      <c r="AI11934">
        <v>161</v>
      </c>
      <c r="AJ11934">
        <v>161</v>
      </c>
      <c r="AK11934" s="11" t="s">
        <v>432</v>
      </c>
      <c r="AL11934">
        <v>-51.192835498102902</v>
      </c>
      <c r="AM11934" s="11" t="s">
        <v>432</v>
      </c>
      <c r="AN11934">
        <v>1013.1586827023</v>
      </c>
      <c r="AO11934">
        <v>208.00000000000699</v>
      </c>
      <c r="AP11934">
        <v>7030.0907645068501</v>
      </c>
      <c r="AQ11934">
        <v>6268.5669025030002</v>
      </c>
      <c r="AR11934">
        <v>7777.6278429471504</v>
      </c>
      <c r="AS11934" s="11">
        <f t="shared" si="186"/>
        <v>0</v>
      </c>
    </row>
    <row r="11935" spans="1:45" x14ac:dyDescent="0.25">
      <c r="A11935">
        <v>11934</v>
      </c>
      <c r="B11935" s="11" t="s">
        <v>489</v>
      </c>
      <c r="C11935" s="1">
        <v>43903</v>
      </c>
      <c r="D11935">
        <v>1247.6185</v>
      </c>
      <c r="E11935">
        <v>1168.5</v>
      </c>
      <c r="F11935">
        <v>1337.0125</v>
      </c>
      <c r="G11935">
        <v>378.69049999999999</v>
      </c>
      <c r="H11935">
        <v>366</v>
      </c>
      <c r="I11935">
        <v>392</v>
      </c>
      <c r="J11935">
        <v>360.89600000000002</v>
      </c>
      <c r="K11935">
        <v>350</v>
      </c>
      <c r="L11935">
        <v>372</v>
      </c>
      <c r="M11935">
        <v>239.7595</v>
      </c>
      <c r="N11935">
        <v>206</v>
      </c>
      <c r="O11935">
        <v>281.5</v>
      </c>
      <c r="P11935">
        <v>77.472499999999997</v>
      </c>
      <c r="Q11935">
        <v>72.5</v>
      </c>
      <c r="R11935">
        <v>83</v>
      </c>
      <c r="S11935">
        <v>0</v>
      </c>
      <c r="T11935">
        <v>0</v>
      </c>
      <c r="U11935">
        <v>0</v>
      </c>
      <c r="V11935">
        <v>234.69049999999999</v>
      </c>
      <c r="W11935">
        <v>222</v>
      </c>
      <c r="X11935">
        <v>248</v>
      </c>
      <c r="Y11935">
        <v>55</v>
      </c>
      <c r="Z11935">
        <v>55</v>
      </c>
      <c r="AA11935">
        <v>55</v>
      </c>
      <c r="AB11935">
        <v>201</v>
      </c>
      <c r="AC11935">
        <v>201</v>
      </c>
      <c r="AD11935">
        <v>201</v>
      </c>
      <c r="AE11935">
        <v>37.646728173983</v>
      </c>
      <c r="AF11935">
        <v>38</v>
      </c>
      <c r="AG11935">
        <v>38</v>
      </c>
      <c r="AH11935">
        <v>198.38488172394099</v>
      </c>
      <c r="AI11935">
        <v>198</v>
      </c>
      <c r="AJ11935">
        <v>198</v>
      </c>
      <c r="AK11935" s="11" t="s">
        <v>432</v>
      </c>
      <c r="AL11935">
        <v>-55.9100286430279</v>
      </c>
      <c r="AM11935" s="11" t="s">
        <v>432</v>
      </c>
      <c r="AN11935">
        <v>1139.5887971557399</v>
      </c>
      <c r="AO11935">
        <v>315.99999999998403</v>
      </c>
      <c r="AP11935">
        <v>6936.7840936394796</v>
      </c>
      <c r="AQ11935">
        <v>6174.4096097363199</v>
      </c>
      <c r="AR11935">
        <v>7708.2072532243301</v>
      </c>
      <c r="AS11935" s="11">
        <f t="shared" si="186"/>
        <v>0</v>
      </c>
    </row>
    <row r="11936" spans="1:45" x14ac:dyDescent="0.25">
      <c r="A11936">
        <v>11935</v>
      </c>
      <c r="B11936" s="11" t="s">
        <v>489</v>
      </c>
      <c r="C11936" s="1">
        <v>43904</v>
      </c>
      <c r="D11936">
        <v>1389.9204999999999</v>
      </c>
      <c r="E11936">
        <v>1303.4875</v>
      </c>
      <c r="F11936">
        <v>1483</v>
      </c>
      <c r="G11936">
        <v>423.47</v>
      </c>
      <c r="H11936">
        <v>410</v>
      </c>
      <c r="I11936">
        <v>437</v>
      </c>
      <c r="J11936">
        <v>402.56150000000002</v>
      </c>
      <c r="K11936">
        <v>391.5</v>
      </c>
      <c r="L11936">
        <v>414.5</v>
      </c>
      <c r="M11936">
        <v>257.81349999999998</v>
      </c>
      <c r="N11936">
        <v>223</v>
      </c>
      <c r="O11936">
        <v>300</v>
      </c>
      <c r="P11936">
        <v>83.924000000000007</v>
      </c>
      <c r="Q11936">
        <v>79</v>
      </c>
      <c r="R11936">
        <v>89.5</v>
      </c>
      <c r="S11936">
        <v>0</v>
      </c>
      <c r="T11936">
        <v>0</v>
      </c>
      <c r="U11936">
        <v>0</v>
      </c>
      <c r="V11936">
        <v>279.47000000000003</v>
      </c>
      <c r="W11936">
        <v>266</v>
      </c>
      <c r="X11936">
        <v>293</v>
      </c>
      <c r="Y11936">
        <v>40</v>
      </c>
      <c r="Z11936">
        <v>40</v>
      </c>
      <c r="AA11936">
        <v>40</v>
      </c>
      <c r="AB11936">
        <v>241</v>
      </c>
      <c r="AC11936">
        <v>241</v>
      </c>
      <c r="AD11936">
        <v>241</v>
      </c>
      <c r="AE11936">
        <v>43.131631782207997</v>
      </c>
      <c r="AF11936">
        <v>43</v>
      </c>
      <c r="AG11936">
        <v>43</v>
      </c>
      <c r="AH11936">
        <v>241.51651350614901</v>
      </c>
      <c r="AI11936">
        <v>242</v>
      </c>
      <c r="AJ11936">
        <v>242</v>
      </c>
      <c r="AK11936" s="11" t="s">
        <v>432</v>
      </c>
      <c r="AL11936">
        <v>-60.033378463401498</v>
      </c>
      <c r="AM11936" s="11" t="s">
        <v>432</v>
      </c>
      <c r="AN11936">
        <v>1279.37159291694</v>
      </c>
      <c r="AO11936">
        <v>381.00000000000102</v>
      </c>
      <c r="AP11936">
        <v>6824.47462851609</v>
      </c>
      <c r="AQ11936">
        <v>6073.0549886275603</v>
      </c>
      <c r="AR11936">
        <v>7563.3913937759198</v>
      </c>
      <c r="AS11936" s="11">
        <f t="shared" si="186"/>
        <v>0</v>
      </c>
    </row>
    <row r="11937" spans="1:45" x14ac:dyDescent="0.25">
      <c r="A11937">
        <v>11936</v>
      </c>
      <c r="B11937" s="11" t="s">
        <v>489</v>
      </c>
      <c r="C11937" s="1">
        <v>43905</v>
      </c>
      <c r="D11937">
        <v>1531.9655</v>
      </c>
      <c r="E11937">
        <v>1442.9875</v>
      </c>
      <c r="F11937">
        <v>1633.5125</v>
      </c>
      <c r="G11937">
        <v>469.05500000000001</v>
      </c>
      <c r="H11937">
        <v>455</v>
      </c>
      <c r="I11937">
        <v>484</v>
      </c>
      <c r="J11937">
        <v>444.80599999999998</v>
      </c>
      <c r="K11937">
        <v>432.5</v>
      </c>
      <c r="L11937">
        <v>457.5</v>
      </c>
      <c r="M11937">
        <v>276.53449999999998</v>
      </c>
      <c r="N11937">
        <v>239</v>
      </c>
      <c r="O11937">
        <v>320.5</v>
      </c>
      <c r="P11937">
        <v>90.1845</v>
      </c>
      <c r="Q11937">
        <v>84.5</v>
      </c>
      <c r="R11937">
        <v>96.512500000000003</v>
      </c>
      <c r="S11937">
        <v>0</v>
      </c>
      <c r="T11937">
        <v>0</v>
      </c>
      <c r="U11937">
        <v>0</v>
      </c>
      <c r="V11937">
        <v>325.05500000000001</v>
      </c>
      <c r="W11937">
        <v>311</v>
      </c>
      <c r="X11937">
        <v>340</v>
      </c>
      <c r="Y11937">
        <v>43</v>
      </c>
      <c r="Z11937">
        <v>43</v>
      </c>
      <c r="AA11937">
        <v>43</v>
      </c>
      <c r="AB11937">
        <v>284</v>
      </c>
      <c r="AC11937">
        <v>284</v>
      </c>
      <c r="AD11937">
        <v>284</v>
      </c>
      <c r="AE11937">
        <v>48.803220803304001</v>
      </c>
      <c r="AF11937">
        <v>49</v>
      </c>
      <c r="AG11937">
        <v>49</v>
      </c>
      <c r="AH11937">
        <v>290.319734309453</v>
      </c>
      <c r="AI11937">
        <v>290</v>
      </c>
      <c r="AJ11937">
        <v>290</v>
      </c>
      <c r="AK11937" s="11" t="s">
        <v>432</v>
      </c>
      <c r="AL11937">
        <v>-63.453338740017898</v>
      </c>
      <c r="AM11937" s="11" t="s">
        <v>432</v>
      </c>
      <c r="AN11937">
        <v>1435.45129513098</v>
      </c>
      <c r="AO11937">
        <v>449.00000000002098</v>
      </c>
      <c r="AP11937">
        <v>6698.6412140156599</v>
      </c>
      <c r="AQ11937">
        <v>5991.1263025059898</v>
      </c>
      <c r="AR11937">
        <v>7434.9143889356201</v>
      </c>
      <c r="AS11937" s="11">
        <f t="shared" si="186"/>
        <v>0</v>
      </c>
    </row>
    <row r="11938" spans="1:45" x14ac:dyDescent="0.25">
      <c r="A11938">
        <v>11937</v>
      </c>
      <c r="B11938" s="11" t="s">
        <v>489</v>
      </c>
      <c r="C11938" s="1">
        <v>43906</v>
      </c>
      <c r="D11938">
        <v>1671.2545</v>
      </c>
      <c r="E11938">
        <v>1575</v>
      </c>
      <c r="F11938">
        <v>1777.5125</v>
      </c>
      <c r="G11938">
        <v>513.37800000000004</v>
      </c>
      <c r="H11938">
        <v>498</v>
      </c>
      <c r="I11938">
        <v>529</v>
      </c>
      <c r="J11938">
        <v>485.59399999999999</v>
      </c>
      <c r="K11938">
        <v>472</v>
      </c>
      <c r="L11938">
        <v>499</v>
      </c>
      <c r="M11938">
        <v>292.08350000000002</v>
      </c>
      <c r="N11938">
        <v>252.5</v>
      </c>
      <c r="O11938">
        <v>339.01249999999999</v>
      </c>
      <c r="P11938">
        <v>95.1875</v>
      </c>
      <c r="Q11938">
        <v>89.5</v>
      </c>
      <c r="R11938">
        <v>102</v>
      </c>
      <c r="S11938">
        <v>0</v>
      </c>
      <c r="T11938">
        <v>0</v>
      </c>
      <c r="U11938">
        <v>0</v>
      </c>
      <c r="V11938">
        <v>369.37799999999999</v>
      </c>
      <c r="W11938">
        <v>354</v>
      </c>
      <c r="X11938">
        <v>385</v>
      </c>
      <c r="Y11938">
        <v>62</v>
      </c>
      <c r="Z11938">
        <v>62</v>
      </c>
      <c r="AA11938">
        <v>62</v>
      </c>
      <c r="AB11938">
        <v>346</v>
      </c>
      <c r="AC11938">
        <v>346</v>
      </c>
      <c r="AD11938">
        <v>346</v>
      </c>
      <c r="AE11938">
        <v>54.555289053468002</v>
      </c>
      <c r="AF11938">
        <v>55</v>
      </c>
      <c r="AG11938">
        <v>55</v>
      </c>
      <c r="AH11938">
        <v>344.87502336292101</v>
      </c>
      <c r="AI11938">
        <v>345</v>
      </c>
      <c r="AJ11938">
        <v>345</v>
      </c>
      <c r="AK11938" s="11" t="s">
        <v>432</v>
      </c>
      <c r="AL11938">
        <v>-66.193838212358301</v>
      </c>
      <c r="AM11938" s="11" t="s">
        <v>432</v>
      </c>
      <c r="AN11938">
        <v>1611.4927069959199</v>
      </c>
      <c r="AO11938">
        <v>428.99999999999699</v>
      </c>
      <c r="AP11938">
        <v>6564.0131361899403</v>
      </c>
      <c r="AQ11938">
        <v>5869.5272934180903</v>
      </c>
      <c r="AR11938">
        <v>7301.4253714656797</v>
      </c>
      <c r="AS11938" s="11">
        <f t="shared" si="186"/>
        <v>0</v>
      </c>
    </row>
    <row r="11939" spans="1:45" x14ac:dyDescent="0.25">
      <c r="A11939">
        <v>11938</v>
      </c>
      <c r="B11939" s="11" t="s">
        <v>489</v>
      </c>
      <c r="C11939" s="1">
        <v>43907</v>
      </c>
      <c r="D11939">
        <v>1803.3785</v>
      </c>
      <c r="E11939">
        <v>1709.9875</v>
      </c>
      <c r="F11939">
        <v>1910.5</v>
      </c>
      <c r="G11939">
        <v>556.61400000000003</v>
      </c>
      <c r="H11939">
        <v>540.48749999999995</v>
      </c>
      <c r="I11939">
        <v>574.01250000000005</v>
      </c>
      <c r="J11939">
        <v>525.04449999999997</v>
      </c>
      <c r="K11939">
        <v>511</v>
      </c>
      <c r="L11939">
        <v>540</v>
      </c>
      <c r="M11939">
        <v>305.17500000000001</v>
      </c>
      <c r="N11939">
        <v>267.97500000000002</v>
      </c>
      <c r="O11939">
        <v>351.01249999999999</v>
      </c>
      <c r="P11939">
        <v>100.6195</v>
      </c>
      <c r="Q11939">
        <v>94.5</v>
      </c>
      <c r="R11939">
        <v>107.5</v>
      </c>
      <c r="S11939">
        <v>0</v>
      </c>
      <c r="T11939">
        <v>0</v>
      </c>
      <c r="U11939">
        <v>0</v>
      </c>
      <c r="V11939">
        <v>412.61399999999998</v>
      </c>
      <c r="W11939">
        <v>396.48750000000001</v>
      </c>
      <c r="X11939">
        <v>430.01249999999999</v>
      </c>
      <c r="Y11939">
        <v>47</v>
      </c>
      <c r="Z11939">
        <v>47</v>
      </c>
      <c r="AA11939">
        <v>47</v>
      </c>
      <c r="AB11939">
        <v>393</v>
      </c>
      <c r="AC11939">
        <v>393</v>
      </c>
      <c r="AD11939">
        <v>393</v>
      </c>
      <c r="AE11939">
        <v>60.272082015449001</v>
      </c>
      <c r="AF11939">
        <v>60</v>
      </c>
      <c r="AG11939">
        <v>60</v>
      </c>
      <c r="AH11939">
        <v>405.14710537836999</v>
      </c>
      <c r="AI11939">
        <v>405</v>
      </c>
      <c r="AJ11939">
        <v>405</v>
      </c>
      <c r="AK11939" s="11" t="s">
        <v>432</v>
      </c>
      <c r="AL11939">
        <v>-68.382939157924895</v>
      </c>
      <c r="AM11939" s="11" t="s">
        <v>432</v>
      </c>
      <c r="AN11939">
        <v>1810.21792113377</v>
      </c>
      <c r="AO11939">
        <v>409.00000000000603</v>
      </c>
      <c r="AP11939">
        <v>6424.3899194454598</v>
      </c>
      <c r="AQ11939">
        <v>5718.0656675863502</v>
      </c>
      <c r="AR11939">
        <v>7140.6657497350698</v>
      </c>
      <c r="AS11939" s="11">
        <f t="shared" si="186"/>
        <v>0</v>
      </c>
    </row>
    <row r="11940" spans="1:45" x14ac:dyDescent="0.25">
      <c r="A11940">
        <v>11939</v>
      </c>
      <c r="B11940" s="11" t="s">
        <v>489</v>
      </c>
      <c r="C11940" s="1">
        <v>43908</v>
      </c>
      <c r="D11940">
        <v>1926.2840000000001</v>
      </c>
      <c r="E11940">
        <v>1822</v>
      </c>
      <c r="F11940">
        <v>2039.5</v>
      </c>
      <c r="G11940">
        <v>598.37400000000002</v>
      </c>
      <c r="H11940">
        <v>581</v>
      </c>
      <c r="I11940">
        <v>617.01250000000005</v>
      </c>
      <c r="J11940">
        <v>562.88599999999997</v>
      </c>
      <c r="K11940">
        <v>548</v>
      </c>
      <c r="L11940">
        <v>577.51250000000005</v>
      </c>
      <c r="M11940">
        <v>316.601</v>
      </c>
      <c r="N11940">
        <v>276.98750000000001</v>
      </c>
      <c r="O11940">
        <v>363</v>
      </c>
      <c r="P11940">
        <v>104.762</v>
      </c>
      <c r="Q11940">
        <v>98.5</v>
      </c>
      <c r="R11940">
        <v>112.5</v>
      </c>
      <c r="S11940">
        <v>0</v>
      </c>
      <c r="T11940">
        <v>0</v>
      </c>
      <c r="U11940">
        <v>0</v>
      </c>
      <c r="V11940">
        <v>454.37400000000002</v>
      </c>
      <c r="W11940">
        <v>437</v>
      </c>
      <c r="X11940">
        <v>473.01249999999999</v>
      </c>
      <c r="Y11940">
        <v>65</v>
      </c>
      <c r="Z11940">
        <v>65</v>
      </c>
      <c r="AA11940">
        <v>65</v>
      </c>
      <c r="AB11940">
        <v>458</v>
      </c>
      <c r="AC11940">
        <v>458</v>
      </c>
      <c r="AD11940">
        <v>458</v>
      </c>
      <c r="AE11940">
        <v>65.833039178785</v>
      </c>
      <c r="AF11940">
        <v>66</v>
      </c>
      <c r="AG11940">
        <v>66</v>
      </c>
      <c r="AH11940">
        <v>470.98014455715497</v>
      </c>
      <c r="AI11940">
        <v>471</v>
      </c>
      <c r="AJ11940">
        <v>471</v>
      </c>
      <c r="AK11940" s="11" t="s">
        <v>432</v>
      </c>
      <c r="AL11940">
        <v>-70.181671356630204</v>
      </c>
      <c r="AM11940" s="11" t="s">
        <v>432</v>
      </c>
      <c r="AN11940">
        <v>2031.4973714692001</v>
      </c>
      <c r="AO11940">
        <v>593.99999999997306</v>
      </c>
      <c r="AP11940">
        <v>6282.6228224134502</v>
      </c>
      <c r="AQ11940">
        <v>5607.1888271137404</v>
      </c>
      <c r="AR11940">
        <v>6981.7351415461198</v>
      </c>
      <c r="AS11940" s="11">
        <f t="shared" si="186"/>
        <v>0</v>
      </c>
    </row>
    <row r="11941" spans="1:45" x14ac:dyDescent="0.25">
      <c r="A11941">
        <v>11940</v>
      </c>
      <c r="B11941" s="11" t="s">
        <v>489</v>
      </c>
      <c r="C11941" s="1">
        <v>43909</v>
      </c>
      <c r="D11941">
        <v>2040.2909999999999</v>
      </c>
      <c r="E11941">
        <v>1932.45</v>
      </c>
      <c r="F11941">
        <v>2155.0374999999999</v>
      </c>
      <c r="G11941">
        <v>637.34749999999997</v>
      </c>
      <c r="H11941">
        <v>620</v>
      </c>
      <c r="I11941">
        <v>656.5</v>
      </c>
      <c r="J11941">
        <v>597.93799999999999</v>
      </c>
      <c r="K11941">
        <v>582.5</v>
      </c>
      <c r="L11941">
        <v>613.5</v>
      </c>
      <c r="M11941">
        <v>326.26799999999997</v>
      </c>
      <c r="N11941">
        <v>286.48750000000001</v>
      </c>
      <c r="O11941">
        <v>375.01249999999999</v>
      </c>
      <c r="P11941">
        <v>108.645</v>
      </c>
      <c r="Q11941">
        <v>102</v>
      </c>
      <c r="R11941">
        <v>115</v>
      </c>
      <c r="S11941">
        <v>0</v>
      </c>
      <c r="T11941">
        <v>0</v>
      </c>
      <c r="U11941">
        <v>0</v>
      </c>
      <c r="V11941">
        <v>493.34750000000003</v>
      </c>
      <c r="W11941">
        <v>476</v>
      </c>
      <c r="X11941">
        <v>512.5</v>
      </c>
      <c r="Y11941">
        <v>73</v>
      </c>
      <c r="Z11941">
        <v>73</v>
      </c>
      <c r="AA11941">
        <v>73</v>
      </c>
      <c r="AB11941">
        <v>531</v>
      </c>
      <c r="AC11941">
        <v>531</v>
      </c>
      <c r="AD11941">
        <v>531</v>
      </c>
      <c r="AE11941">
        <v>71.117995819943104</v>
      </c>
      <c r="AF11941">
        <v>71</v>
      </c>
      <c r="AG11941">
        <v>71</v>
      </c>
      <c r="AH11941">
        <v>542.09814037709805</v>
      </c>
      <c r="AI11941">
        <v>542</v>
      </c>
      <c r="AJ11941">
        <v>542</v>
      </c>
      <c r="AK11941" s="11" t="s">
        <v>432</v>
      </c>
      <c r="AL11941">
        <v>-71.736686063359798</v>
      </c>
      <c r="AM11941" s="11" t="s">
        <v>432</v>
      </c>
      <c r="AN11941">
        <v>2271.0623092056799</v>
      </c>
      <c r="AO11941">
        <v>688.99999999999898</v>
      </c>
      <c r="AP11941">
        <v>6140.72456346949</v>
      </c>
      <c r="AQ11941">
        <v>5462.2037664791997</v>
      </c>
      <c r="AR11941">
        <v>6823.4935169416804</v>
      </c>
      <c r="AS11941" s="11">
        <f t="shared" si="186"/>
        <v>0</v>
      </c>
    </row>
    <row r="11942" spans="1:45" x14ac:dyDescent="0.25">
      <c r="A11942">
        <v>11941</v>
      </c>
      <c r="B11942" s="11" t="s">
        <v>489</v>
      </c>
      <c r="C11942" s="1">
        <v>43910</v>
      </c>
      <c r="D11942">
        <v>2143.6460000000002</v>
      </c>
      <c r="E11942">
        <v>2029.4875</v>
      </c>
      <c r="F11942">
        <v>2258.5124999999998</v>
      </c>
      <c r="G11942">
        <v>673.63049999999998</v>
      </c>
      <c r="H11942">
        <v>655.5</v>
      </c>
      <c r="I11942">
        <v>693</v>
      </c>
      <c r="J11942">
        <v>630.14250000000004</v>
      </c>
      <c r="K11942">
        <v>614.48749999999995</v>
      </c>
      <c r="L11942">
        <v>647.01250000000005</v>
      </c>
      <c r="M11942">
        <v>334.79149999999998</v>
      </c>
      <c r="N11942">
        <v>295.48750000000001</v>
      </c>
      <c r="O11942">
        <v>383</v>
      </c>
      <c r="P11942">
        <v>111.60550000000001</v>
      </c>
      <c r="Q11942">
        <v>105</v>
      </c>
      <c r="R11942">
        <v>119</v>
      </c>
      <c r="S11942">
        <v>0</v>
      </c>
      <c r="T11942">
        <v>0</v>
      </c>
      <c r="U11942">
        <v>0</v>
      </c>
      <c r="V11942">
        <v>529.63049999999998</v>
      </c>
      <c r="W11942">
        <v>511.5</v>
      </c>
      <c r="X11942">
        <v>549</v>
      </c>
      <c r="Y11942">
        <v>109</v>
      </c>
      <c r="Z11942">
        <v>109</v>
      </c>
      <c r="AA11942">
        <v>109</v>
      </c>
      <c r="AB11942">
        <v>640</v>
      </c>
      <c r="AC11942">
        <v>640</v>
      </c>
      <c r="AD11942">
        <v>640</v>
      </c>
      <c r="AE11942">
        <v>76.012401997338003</v>
      </c>
      <c r="AF11942">
        <v>76</v>
      </c>
      <c r="AG11942">
        <v>76</v>
      </c>
      <c r="AH11942">
        <v>618.11054237443602</v>
      </c>
      <c r="AI11942">
        <v>618</v>
      </c>
      <c r="AJ11942">
        <v>618</v>
      </c>
      <c r="AK11942" s="11" t="s">
        <v>432</v>
      </c>
      <c r="AL11942">
        <v>-73.150437472325095</v>
      </c>
      <c r="AM11942" s="11" t="s">
        <v>432</v>
      </c>
      <c r="AN11942">
        <v>2520.4526686386798</v>
      </c>
      <c r="AO11942">
        <v>754</v>
      </c>
      <c r="AP11942">
        <v>6000.0398923170396</v>
      </c>
      <c r="AQ11942">
        <v>5323.0679127032599</v>
      </c>
      <c r="AR11942">
        <v>6695.3461048811196</v>
      </c>
      <c r="AS11942" s="11">
        <f t="shared" si="186"/>
        <v>0</v>
      </c>
    </row>
    <row r="11943" spans="1:45" x14ac:dyDescent="0.25">
      <c r="A11943">
        <v>11942</v>
      </c>
      <c r="B11943" s="11" t="s">
        <v>489</v>
      </c>
      <c r="C11943" s="1">
        <v>43911</v>
      </c>
      <c r="D11943">
        <v>2232.6840000000002</v>
      </c>
      <c r="E11943">
        <v>2120.4625000000001</v>
      </c>
      <c r="F11943">
        <v>2354.5</v>
      </c>
      <c r="G11943">
        <v>705.67200000000003</v>
      </c>
      <c r="H11943">
        <v>686.48749999999995</v>
      </c>
      <c r="I11943">
        <v>726.5</v>
      </c>
      <c r="J11943">
        <v>658.15700000000004</v>
      </c>
      <c r="K11943">
        <v>640.5</v>
      </c>
      <c r="L11943">
        <v>676</v>
      </c>
      <c r="M11943">
        <v>337.61649999999997</v>
      </c>
      <c r="N11943">
        <v>296.48750000000001</v>
      </c>
      <c r="O11943">
        <v>383</v>
      </c>
      <c r="P11943">
        <v>113.44</v>
      </c>
      <c r="Q11943">
        <v>106.5</v>
      </c>
      <c r="R11943">
        <v>120.5</v>
      </c>
      <c r="S11943">
        <v>0</v>
      </c>
      <c r="T11943">
        <v>0</v>
      </c>
      <c r="U11943">
        <v>0</v>
      </c>
      <c r="V11943">
        <v>561.67200000000003</v>
      </c>
      <c r="W11943">
        <v>542.48749999999995</v>
      </c>
      <c r="X11943">
        <v>582.5</v>
      </c>
      <c r="Y11943">
        <v>75</v>
      </c>
      <c r="Z11943">
        <v>75</v>
      </c>
      <c r="AA11943">
        <v>75</v>
      </c>
      <c r="AB11943">
        <v>715</v>
      </c>
      <c r="AC11943">
        <v>715</v>
      </c>
      <c r="AD11943">
        <v>715</v>
      </c>
      <c r="AE11943">
        <v>80.413301241178004</v>
      </c>
      <c r="AF11943">
        <v>80</v>
      </c>
      <c r="AG11943">
        <v>80</v>
      </c>
      <c r="AH11943">
        <v>698.52384361561406</v>
      </c>
      <c r="AI11943">
        <v>699</v>
      </c>
      <c r="AJ11943">
        <v>699</v>
      </c>
      <c r="AK11943" s="11" t="s">
        <v>432</v>
      </c>
      <c r="AL11943">
        <v>-74.467428494550006</v>
      </c>
      <c r="AM11943" s="11" t="s">
        <v>432</v>
      </c>
      <c r="AN11943">
        <v>2768.3589125204999</v>
      </c>
      <c r="AO11943">
        <v>737.00000000005298</v>
      </c>
      <c r="AP11943">
        <v>5861.4892992955401</v>
      </c>
      <c r="AQ11943">
        <v>5185.1308955455397</v>
      </c>
      <c r="AR11943">
        <v>6563.0560170081098</v>
      </c>
      <c r="AS11943" s="11">
        <f t="shared" si="186"/>
        <v>0</v>
      </c>
    </row>
    <row r="11944" spans="1:45" x14ac:dyDescent="0.25">
      <c r="A11944">
        <v>11943</v>
      </c>
      <c r="B11944" s="11" t="s">
        <v>489</v>
      </c>
      <c r="C11944" s="1">
        <v>43912</v>
      </c>
      <c r="D11944">
        <v>2305.7919999999999</v>
      </c>
      <c r="E11944">
        <v>2191.4875000000002</v>
      </c>
      <c r="F11944">
        <v>2427.5250000000001</v>
      </c>
      <c r="G11944">
        <v>733.19600000000003</v>
      </c>
      <c r="H11944">
        <v>713.5</v>
      </c>
      <c r="I11944">
        <v>755</v>
      </c>
      <c r="J11944">
        <v>681.85299999999995</v>
      </c>
      <c r="K11944">
        <v>664.5</v>
      </c>
      <c r="L11944">
        <v>700.5</v>
      </c>
      <c r="M11944">
        <v>338.88249999999999</v>
      </c>
      <c r="N11944">
        <v>299.48750000000001</v>
      </c>
      <c r="O11944">
        <v>390.02499999999998</v>
      </c>
      <c r="P11944">
        <v>114.048</v>
      </c>
      <c r="Q11944">
        <v>107</v>
      </c>
      <c r="R11944">
        <v>122</v>
      </c>
      <c r="S11944">
        <v>0</v>
      </c>
      <c r="T11944">
        <v>0</v>
      </c>
      <c r="U11944">
        <v>0</v>
      </c>
      <c r="V11944">
        <v>589.19600000000003</v>
      </c>
      <c r="W11944">
        <v>569.5</v>
      </c>
      <c r="X11944">
        <v>611</v>
      </c>
      <c r="Y11944">
        <v>101</v>
      </c>
      <c r="Z11944">
        <v>101</v>
      </c>
      <c r="AA11944">
        <v>101</v>
      </c>
      <c r="AB11944">
        <v>816</v>
      </c>
      <c r="AC11944">
        <v>816</v>
      </c>
      <c r="AD11944">
        <v>816</v>
      </c>
      <c r="AE11944">
        <v>84.235922301047907</v>
      </c>
      <c r="AF11944">
        <v>84</v>
      </c>
      <c r="AG11944">
        <v>84</v>
      </c>
      <c r="AH11944">
        <v>782.75976591666199</v>
      </c>
      <c r="AI11944">
        <v>783</v>
      </c>
      <c r="AJ11944">
        <v>783</v>
      </c>
      <c r="AK11944" s="11" t="s">
        <v>432</v>
      </c>
      <c r="AL11944">
        <v>-75.6844625470995</v>
      </c>
      <c r="AM11944" s="11" t="s">
        <v>432</v>
      </c>
      <c r="AN11944">
        <v>3002.9890136383801</v>
      </c>
      <c r="AO11944">
        <v>849.999999999995</v>
      </c>
      <c r="AP11944">
        <v>5725.7121517241603</v>
      </c>
      <c r="AQ11944">
        <v>5056.0004420013702</v>
      </c>
      <c r="AR11944">
        <v>6406.3151335005095</v>
      </c>
      <c r="AS11944" s="11">
        <f t="shared" si="186"/>
        <v>0</v>
      </c>
    </row>
    <row r="11945" spans="1:45" x14ac:dyDescent="0.25">
      <c r="A11945">
        <v>11944</v>
      </c>
      <c r="B11945" s="11" t="s">
        <v>489</v>
      </c>
      <c r="C11945" s="1">
        <v>43913</v>
      </c>
      <c r="D11945">
        <v>2362.5414999999998</v>
      </c>
      <c r="E11945">
        <v>2250</v>
      </c>
      <c r="F11945">
        <v>2483.0124999999998</v>
      </c>
      <c r="G11945">
        <v>756.06899999999996</v>
      </c>
      <c r="H11945">
        <v>736.98749999999995</v>
      </c>
      <c r="I11945">
        <v>778.51250000000005</v>
      </c>
      <c r="J11945">
        <v>701.07550000000003</v>
      </c>
      <c r="K11945">
        <v>683</v>
      </c>
      <c r="L11945">
        <v>719</v>
      </c>
      <c r="M11945">
        <v>337.85950000000003</v>
      </c>
      <c r="N11945">
        <v>295.48750000000001</v>
      </c>
      <c r="O11945">
        <v>390.52499999999998</v>
      </c>
      <c r="P11945">
        <v>114.3155</v>
      </c>
      <c r="Q11945">
        <v>108</v>
      </c>
      <c r="R11945">
        <v>122</v>
      </c>
      <c r="S11945">
        <v>0</v>
      </c>
      <c r="T11945">
        <v>0</v>
      </c>
      <c r="U11945">
        <v>0</v>
      </c>
      <c r="V11945">
        <v>612.06899999999996</v>
      </c>
      <c r="W11945">
        <v>592.98749999999995</v>
      </c>
      <c r="X11945">
        <v>634.51250000000005</v>
      </c>
      <c r="Y11945">
        <v>76</v>
      </c>
      <c r="Z11945">
        <v>76</v>
      </c>
      <c r="AA11945">
        <v>76</v>
      </c>
      <c r="AB11945">
        <v>892</v>
      </c>
      <c r="AC11945">
        <v>892</v>
      </c>
      <c r="AD11945">
        <v>892</v>
      </c>
      <c r="AE11945">
        <v>87.417982299670001</v>
      </c>
      <c r="AF11945">
        <v>87</v>
      </c>
      <c r="AG11945">
        <v>87</v>
      </c>
      <c r="AH11945">
        <v>870.17774821633202</v>
      </c>
      <c r="AI11945">
        <v>870</v>
      </c>
      <c r="AJ11945">
        <v>870</v>
      </c>
      <c r="AK11945" s="11" t="s">
        <v>432</v>
      </c>
      <c r="AL11945">
        <v>-76.783915858952994</v>
      </c>
      <c r="AM11945" s="11" t="s">
        <v>432</v>
      </c>
      <c r="AN11945">
        <v>3214.7014818642401</v>
      </c>
      <c r="AO11945">
        <v>979.99999999999898</v>
      </c>
      <c r="AP11945">
        <v>5593.0575463595696</v>
      </c>
      <c r="AQ11945">
        <v>4947.3536754172801</v>
      </c>
      <c r="AR11945">
        <v>6251.3046535375297</v>
      </c>
      <c r="AS11945" s="11">
        <f t="shared" si="186"/>
        <v>0</v>
      </c>
    </row>
    <row r="11946" spans="1:45" x14ac:dyDescent="0.25">
      <c r="A11946">
        <v>11945</v>
      </c>
      <c r="B11946" s="11" t="s">
        <v>489</v>
      </c>
      <c r="C11946" s="1">
        <v>43914</v>
      </c>
      <c r="D11946">
        <v>2406.2429999999999</v>
      </c>
      <c r="E11946">
        <v>2292.4875000000002</v>
      </c>
      <c r="F11946">
        <v>2525.5250000000001</v>
      </c>
      <c r="G11946">
        <v>774.98599999999999</v>
      </c>
      <c r="H11946">
        <v>753.5</v>
      </c>
      <c r="I11946">
        <v>798.5</v>
      </c>
      <c r="J11946">
        <v>716.553</v>
      </c>
      <c r="K11946">
        <v>698.98749999999995</v>
      </c>
      <c r="L11946">
        <v>735</v>
      </c>
      <c r="M11946">
        <v>336.59249999999997</v>
      </c>
      <c r="N11946">
        <v>297.48750000000001</v>
      </c>
      <c r="O11946">
        <v>386.01249999999999</v>
      </c>
      <c r="P11946">
        <v>114.6835</v>
      </c>
      <c r="Q11946">
        <v>108</v>
      </c>
      <c r="R11946">
        <v>122</v>
      </c>
      <c r="S11946">
        <v>0</v>
      </c>
      <c r="T11946">
        <v>0</v>
      </c>
      <c r="U11946">
        <v>0</v>
      </c>
      <c r="V11946">
        <v>630.98599999999999</v>
      </c>
      <c r="W11946">
        <v>609.5</v>
      </c>
      <c r="X11946">
        <v>654.5</v>
      </c>
      <c r="Y11946">
        <v>93</v>
      </c>
      <c r="Z11946">
        <v>93</v>
      </c>
      <c r="AA11946">
        <v>93</v>
      </c>
      <c r="AB11946">
        <v>985</v>
      </c>
      <c r="AC11946">
        <v>985</v>
      </c>
      <c r="AD11946">
        <v>985</v>
      </c>
      <c r="AE11946">
        <v>89.920591741891897</v>
      </c>
      <c r="AF11946">
        <v>90</v>
      </c>
      <c r="AG11946">
        <v>90</v>
      </c>
      <c r="AH11946">
        <v>960.09833995822396</v>
      </c>
      <c r="AI11946">
        <v>960</v>
      </c>
      <c r="AJ11946">
        <v>960</v>
      </c>
      <c r="AK11946" s="11" t="s">
        <v>432</v>
      </c>
      <c r="AL11946">
        <v>-77.758249029868907</v>
      </c>
      <c r="AM11946" s="11" t="s">
        <v>432</v>
      </c>
      <c r="AN11946">
        <v>3397.8682876027701</v>
      </c>
      <c r="AO11946">
        <v>718.99999999996498</v>
      </c>
      <c r="AP11946">
        <v>5463.5990924527696</v>
      </c>
      <c r="AQ11946">
        <v>4843.0357839906201</v>
      </c>
      <c r="AR11946">
        <v>6127.8844258613899</v>
      </c>
      <c r="AS11946" s="11">
        <f t="shared" si="186"/>
        <v>0</v>
      </c>
    </row>
    <row r="11947" spans="1:45" x14ac:dyDescent="0.25">
      <c r="A11947">
        <v>11946</v>
      </c>
      <c r="B11947" s="11" t="s">
        <v>489</v>
      </c>
      <c r="C11947" s="1">
        <v>43915</v>
      </c>
      <c r="D11947">
        <v>2436.3919999999998</v>
      </c>
      <c r="E11947">
        <v>2320.4875000000002</v>
      </c>
      <c r="F11947">
        <v>2559.5250000000001</v>
      </c>
      <c r="G11947">
        <v>788.726</v>
      </c>
      <c r="H11947">
        <v>766.5</v>
      </c>
      <c r="I11947">
        <v>812.5</v>
      </c>
      <c r="J11947">
        <v>727.28049999999996</v>
      </c>
      <c r="K11947">
        <v>708.48749999999995</v>
      </c>
      <c r="L11947">
        <v>746.5</v>
      </c>
      <c r="M11947">
        <v>334.70850000000002</v>
      </c>
      <c r="N11947">
        <v>296.48750000000001</v>
      </c>
      <c r="O11947">
        <v>383.52499999999998</v>
      </c>
      <c r="P11947">
        <v>113.8385</v>
      </c>
      <c r="Q11947">
        <v>107</v>
      </c>
      <c r="R11947">
        <v>121.5</v>
      </c>
      <c r="S11947">
        <v>0</v>
      </c>
      <c r="T11947">
        <v>0</v>
      </c>
      <c r="U11947">
        <v>0</v>
      </c>
      <c r="V11947">
        <v>644.726</v>
      </c>
      <c r="W11947">
        <v>622.5</v>
      </c>
      <c r="X11947">
        <v>668.5</v>
      </c>
      <c r="Y11947">
        <v>92</v>
      </c>
      <c r="Z11947">
        <v>92</v>
      </c>
      <c r="AA11947">
        <v>92</v>
      </c>
      <c r="AB11947">
        <v>1077</v>
      </c>
      <c r="AC11947">
        <v>1077</v>
      </c>
      <c r="AD11947">
        <v>1077</v>
      </c>
      <c r="AE11947">
        <v>91.728639540375994</v>
      </c>
      <c r="AF11947">
        <v>92</v>
      </c>
      <c r="AG11947">
        <v>92</v>
      </c>
      <c r="AH11947">
        <v>1051.8269794985999</v>
      </c>
      <c r="AI11947">
        <v>1052</v>
      </c>
      <c r="AJ11947">
        <v>1052</v>
      </c>
      <c r="AK11947" s="11" t="s">
        <v>432</v>
      </c>
      <c r="AL11947">
        <v>-78.595263300716795</v>
      </c>
      <c r="AM11947" s="11" t="s">
        <v>432</v>
      </c>
      <c r="AN11947">
        <v>3551.0351225354598</v>
      </c>
      <c r="AO11947">
        <v>800.00000000004195</v>
      </c>
      <c r="AP11947">
        <v>5337.1439749137699</v>
      </c>
      <c r="AQ11947">
        <v>4738.2122143570004</v>
      </c>
      <c r="AR11947">
        <v>5974.3449056111003</v>
      </c>
      <c r="AS11947" s="11">
        <f t="shared" si="186"/>
        <v>0</v>
      </c>
    </row>
    <row r="11948" spans="1:45" x14ac:dyDescent="0.25">
      <c r="A11948">
        <v>11947</v>
      </c>
      <c r="B11948" s="11" t="s">
        <v>489</v>
      </c>
      <c r="C11948" s="1">
        <v>43916</v>
      </c>
      <c r="D11948">
        <v>2450.2075</v>
      </c>
      <c r="E11948">
        <v>2330.4875000000002</v>
      </c>
      <c r="F11948">
        <v>2582.5</v>
      </c>
      <c r="G11948">
        <v>796.84649999999999</v>
      </c>
      <c r="H11948">
        <v>773.98749999999995</v>
      </c>
      <c r="I11948">
        <v>820.52499999999998</v>
      </c>
      <c r="J11948">
        <v>732.72749999999996</v>
      </c>
      <c r="K11948">
        <v>712.5</v>
      </c>
      <c r="L11948">
        <v>753.5</v>
      </c>
      <c r="M11948">
        <v>327.56049999999999</v>
      </c>
      <c r="N11948">
        <v>288.98750000000001</v>
      </c>
      <c r="O11948">
        <v>377.01249999999999</v>
      </c>
      <c r="P11948">
        <v>111.592</v>
      </c>
      <c r="Q11948">
        <v>105</v>
      </c>
      <c r="R11948">
        <v>119.5</v>
      </c>
      <c r="S11948">
        <v>0</v>
      </c>
      <c r="T11948">
        <v>0</v>
      </c>
      <c r="U11948">
        <v>0</v>
      </c>
      <c r="V11948">
        <v>652.84649999999999</v>
      </c>
      <c r="W11948">
        <v>629.98749999999995</v>
      </c>
      <c r="X11948">
        <v>676.52499999999998</v>
      </c>
      <c r="Y11948">
        <v>97</v>
      </c>
      <c r="Z11948">
        <v>97</v>
      </c>
      <c r="AA11948">
        <v>97</v>
      </c>
      <c r="AB11948">
        <v>1174</v>
      </c>
      <c r="AC11948">
        <v>1174</v>
      </c>
      <c r="AD11948">
        <v>1174</v>
      </c>
      <c r="AE11948">
        <v>92.859608055630105</v>
      </c>
      <c r="AF11948">
        <v>93</v>
      </c>
      <c r="AG11948">
        <v>93</v>
      </c>
      <c r="AH11948">
        <v>1144.6865875542301</v>
      </c>
      <c r="AI11948">
        <v>1145</v>
      </c>
      <c r="AJ11948">
        <v>1145</v>
      </c>
      <c r="AK11948" s="11" t="s">
        <v>432</v>
      </c>
      <c r="AL11948">
        <v>-79.274407525321905</v>
      </c>
      <c r="AM11948" s="11" t="s">
        <v>432</v>
      </c>
      <c r="AN11948">
        <v>3675.12280723002</v>
      </c>
      <c r="AO11948">
        <v>761.99999999995498</v>
      </c>
      <c r="AP11948">
        <v>5213.26243774671</v>
      </c>
      <c r="AQ11948">
        <v>4631.9507326065504</v>
      </c>
      <c r="AR11948">
        <v>5833.79753433108</v>
      </c>
      <c r="AS11948" s="11">
        <f t="shared" si="186"/>
        <v>0</v>
      </c>
    </row>
    <row r="11949" spans="1:45" x14ac:dyDescent="0.25">
      <c r="A11949">
        <v>11948</v>
      </c>
      <c r="B11949" s="11" t="s">
        <v>489</v>
      </c>
      <c r="C11949" s="1">
        <v>43917</v>
      </c>
      <c r="D11949">
        <v>2450.6</v>
      </c>
      <c r="E11949">
        <v>2334.4499999999998</v>
      </c>
      <c r="F11949">
        <v>2575.5250000000001</v>
      </c>
      <c r="G11949">
        <v>801.36649999999997</v>
      </c>
      <c r="H11949">
        <v>777.5</v>
      </c>
      <c r="I11949">
        <v>826.01250000000005</v>
      </c>
      <c r="J11949">
        <v>734.96799999999996</v>
      </c>
      <c r="K11949">
        <v>715.98749999999995</v>
      </c>
      <c r="L11949">
        <v>755.5</v>
      </c>
      <c r="M11949">
        <v>322.31400000000002</v>
      </c>
      <c r="N11949">
        <v>283</v>
      </c>
      <c r="O11949">
        <v>373.52499999999998</v>
      </c>
      <c r="P11949">
        <v>110.444</v>
      </c>
      <c r="Q11949">
        <v>103.5</v>
      </c>
      <c r="R11949">
        <v>118</v>
      </c>
      <c r="S11949">
        <v>0</v>
      </c>
      <c r="T11949">
        <v>0</v>
      </c>
      <c r="U11949">
        <v>0</v>
      </c>
      <c r="V11949">
        <v>657.36649999999997</v>
      </c>
      <c r="W11949">
        <v>633.5</v>
      </c>
      <c r="X11949">
        <v>682.01250000000005</v>
      </c>
      <c r="Y11949">
        <v>93</v>
      </c>
      <c r="Z11949">
        <v>93</v>
      </c>
      <c r="AA11949">
        <v>93</v>
      </c>
      <c r="AB11949">
        <v>1267</v>
      </c>
      <c r="AC11949">
        <v>1267</v>
      </c>
      <c r="AD11949">
        <v>1267</v>
      </c>
      <c r="AE11949">
        <v>93.360416081769898</v>
      </c>
      <c r="AF11949">
        <v>93</v>
      </c>
      <c r="AG11949">
        <v>93</v>
      </c>
      <c r="AH11949">
        <v>1238.047003636</v>
      </c>
      <c r="AI11949">
        <v>1238</v>
      </c>
      <c r="AJ11949">
        <v>1238</v>
      </c>
      <c r="AK11949" s="11" t="s">
        <v>432</v>
      </c>
      <c r="AL11949">
        <v>-79.776788094139306</v>
      </c>
      <c r="AM11949" s="11" t="s">
        <v>432</v>
      </c>
      <c r="AN11949">
        <v>3770.5977884625099</v>
      </c>
      <c r="AO11949">
        <v>772.00000000005105</v>
      </c>
      <c r="AP11949">
        <v>5091.3437789129903</v>
      </c>
      <c r="AQ11949">
        <v>4515.3862594668999</v>
      </c>
      <c r="AR11949">
        <v>5692.3188138169398</v>
      </c>
      <c r="AS11949" s="11">
        <f t="shared" si="186"/>
        <v>0</v>
      </c>
    </row>
    <row r="11950" spans="1:45" x14ac:dyDescent="0.25">
      <c r="A11950">
        <v>11949</v>
      </c>
      <c r="B11950" s="11" t="s">
        <v>489</v>
      </c>
      <c r="C11950" s="1">
        <v>43918</v>
      </c>
      <c r="D11950">
        <v>2441.7139999999999</v>
      </c>
      <c r="E11950">
        <v>2329.4749999999999</v>
      </c>
      <c r="F11950">
        <v>2561</v>
      </c>
      <c r="G11950">
        <v>802.72950000000003</v>
      </c>
      <c r="H11950">
        <v>778.96249999999998</v>
      </c>
      <c r="I11950">
        <v>829</v>
      </c>
      <c r="J11950">
        <v>734.53099999999995</v>
      </c>
      <c r="K11950">
        <v>712</v>
      </c>
      <c r="L11950">
        <v>754.51250000000005</v>
      </c>
      <c r="M11950">
        <v>315.81549999999999</v>
      </c>
      <c r="N11950">
        <v>276</v>
      </c>
      <c r="O11950">
        <v>360.01249999999999</v>
      </c>
      <c r="P11950">
        <v>108.54949999999999</v>
      </c>
      <c r="Q11950">
        <v>102.5</v>
      </c>
      <c r="R11950">
        <v>116.5</v>
      </c>
      <c r="S11950">
        <v>0</v>
      </c>
      <c r="T11950">
        <v>0</v>
      </c>
      <c r="U11950">
        <v>0</v>
      </c>
      <c r="V11950">
        <v>658.72950000000003</v>
      </c>
      <c r="W11950">
        <v>634.96249999999998</v>
      </c>
      <c r="X11950">
        <v>685</v>
      </c>
      <c r="Y11950">
        <v>77</v>
      </c>
      <c r="Z11950">
        <v>77</v>
      </c>
      <c r="AA11950">
        <v>77</v>
      </c>
      <c r="AB11950">
        <v>1344</v>
      </c>
      <c r="AC11950">
        <v>1344</v>
      </c>
      <c r="AD11950">
        <v>1344</v>
      </c>
      <c r="AE11950">
        <v>93.295155534649894</v>
      </c>
      <c r="AF11950">
        <v>93</v>
      </c>
      <c r="AG11950">
        <v>93</v>
      </c>
      <c r="AH11950">
        <v>1331.3421591706499</v>
      </c>
      <c r="AI11950">
        <v>1331</v>
      </c>
      <c r="AJ11950">
        <v>1331</v>
      </c>
      <c r="AK11950" s="11" t="s">
        <v>432</v>
      </c>
      <c r="AL11950">
        <v>-80.092112523701601</v>
      </c>
      <c r="AM11950" s="11" t="s">
        <v>432</v>
      </c>
      <c r="AN11950">
        <v>3835.37961119186</v>
      </c>
      <c r="AO11950">
        <v>794.99999999991098</v>
      </c>
      <c r="AP11950">
        <v>4970.7241956933403</v>
      </c>
      <c r="AQ11950">
        <v>4409.8890186340705</v>
      </c>
      <c r="AR11950">
        <v>5555.9456413707503</v>
      </c>
      <c r="AS11950" s="11">
        <f t="shared" si="186"/>
        <v>0</v>
      </c>
    </row>
    <row r="11951" spans="1:45" x14ac:dyDescent="0.25">
      <c r="A11951">
        <v>11950</v>
      </c>
      <c r="B11951" s="11" t="s">
        <v>489</v>
      </c>
      <c r="C11951" s="1">
        <v>43919</v>
      </c>
      <c r="D11951">
        <v>2422.8625000000002</v>
      </c>
      <c r="E11951">
        <v>2312.9875000000002</v>
      </c>
      <c r="F11951">
        <v>2543.5749999999998</v>
      </c>
      <c r="G11951">
        <v>800.55250000000001</v>
      </c>
      <c r="H11951">
        <v>775.48749999999995</v>
      </c>
      <c r="I11951">
        <v>827.5</v>
      </c>
      <c r="J11951">
        <v>730.83399999999995</v>
      </c>
      <c r="K11951">
        <v>708.98749999999995</v>
      </c>
      <c r="L11951">
        <v>753.51250000000005</v>
      </c>
      <c r="M11951">
        <v>308.291</v>
      </c>
      <c r="N11951">
        <v>270</v>
      </c>
      <c r="O11951">
        <v>355</v>
      </c>
      <c r="P11951">
        <v>106.0125</v>
      </c>
      <c r="Q11951">
        <v>99</v>
      </c>
      <c r="R11951">
        <v>113.5</v>
      </c>
      <c r="S11951">
        <v>0</v>
      </c>
      <c r="T11951">
        <v>0</v>
      </c>
      <c r="U11951">
        <v>0</v>
      </c>
      <c r="V11951">
        <v>656.55250000000001</v>
      </c>
      <c r="W11951">
        <v>631.48749999999995</v>
      </c>
      <c r="X11951">
        <v>683.5</v>
      </c>
      <c r="Y11951">
        <v>99</v>
      </c>
      <c r="Z11951">
        <v>99</v>
      </c>
      <c r="AA11951">
        <v>99</v>
      </c>
      <c r="AB11951">
        <v>1443</v>
      </c>
      <c r="AC11951">
        <v>1443</v>
      </c>
      <c r="AD11951">
        <v>1443</v>
      </c>
      <c r="AE11951">
        <v>92.7399637639801</v>
      </c>
      <c r="AF11951">
        <v>93</v>
      </c>
      <c r="AG11951">
        <v>93</v>
      </c>
      <c r="AH11951">
        <v>1424.08212293463</v>
      </c>
      <c r="AI11951">
        <v>1424</v>
      </c>
      <c r="AJ11951">
        <v>1424</v>
      </c>
      <c r="AK11951" s="11" t="s">
        <v>432</v>
      </c>
      <c r="AL11951">
        <v>-80.218918912610704</v>
      </c>
      <c r="AM11951" s="11" t="s">
        <v>432</v>
      </c>
      <c r="AN11951">
        <v>3865.02555582902</v>
      </c>
      <c r="AO11951">
        <v>736.00000000009595</v>
      </c>
      <c r="AP11951">
        <v>4850.7687784217196</v>
      </c>
      <c r="AQ11951">
        <v>4311.1036380670503</v>
      </c>
      <c r="AR11951">
        <v>5433.2388554089903</v>
      </c>
      <c r="AS11951" s="11">
        <f t="shared" si="186"/>
        <v>0</v>
      </c>
    </row>
    <row r="11952" spans="1:45" x14ac:dyDescent="0.25">
      <c r="A11952">
        <v>11951</v>
      </c>
      <c r="B11952" s="11" t="s">
        <v>489</v>
      </c>
      <c r="C11952" s="1">
        <v>43920</v>
      </c>
      <c r="D11952">
        <v>2401.692</v>
      </c>
      <c r="E11952">
        <v>2291</v>
      </c>
      <c r="F11952">
        <v>2518.0749999999998</v>
      </c>
      <c r="G11952">
        <v>795.52350000000001</v>
      </c>
      <c r="H11952">
        <v>770.98749999999995</v>
      </c>
      <c r="I11952">
        <v>821.5</v>
      </c>
      <c r="J11952">
        <v>724.77200000000005</v>
      </c>
      <c r="K11952">
        <v>704.5</v>
      </c>
      <c r="L11952">
        <v>746</v>
      </c>
      <c r="M11952">
        <v>306.56849999999997</v>
      </c>
      <c r="N11952">
        <v>266.48750000000001</v>
      </c>
      <c r="O11952">
        <v>352.51249999999999</v>
      </c>
      <c r="P11952">
        <v>104.59050000000001</v>
      </c>
      <c r="Q11952">
        <v>98</v>
      </c>
      <c r="R11952">
        <v>112</v>
      </c>
      <c r="S11952">
        <v>0</v>
      </c>
      <c r="T11952">
        <v>0</v>
      </c>
      <c r="U11952">
        <v>0</v>
      </c>
      <c r="V11952">
        <v>651.52350000000001</v>
      </c>
      <c r="W11952">
        <v>626.98749999999995</v>
      </c>
      <c r="X11952">
        <v>677.5</v>
      </c>
      <c r="Y11952">
        <v>95</v>
      </c>
      <c r="Z11952">
        <v>95</v>
      </c>
      <c r="AA11952">
        <v>95</v>
      </c>
      <c r="AB11952">
        <v>1538</v>
      </c>
      <c r="AC11952">
        <v>1538</v>
      </c>
      <c r="AD11952">
        <v>1538</v>
      </c>
      <c r="AE11952">
        <v>91.776986371030006</v>
      </c>
      <c r="AF11952">
        <v>92</v>
      </c>
      <c r="AG11952">
        <v>92</v>
      </c>
      <c r="AH11952">
        <v>1515.85910930566</v>
      </c>
      <c r="AI11952">
        <v>1516</v>
      </c>
      <c r="AJ11952">
        <v>1516</v>
      </c>
      <c r="AK11952" s="11" t="s">
        <v>432</v>
      </c>
      <c r="AL11952">
        <v>-80.171772497148794</v>
      </c>
      <c r="AM11952" s="11" t="s">
        <v>432</v>
      </c>
      <c r="AN11952">
        <v>3855.3933615267201</v>
      </c>
      <c r="AO11952">
        <v>411.99999999994901</v>
      </c>
      <c r="AP11952">
        <v>4730.9244423325399</v>
      </c>
      <c r="AQ11952">
        <v>4207.0333647453099</v>
      </c>
      <c r="AR11952">
        <v>5311.1285148944298</v>
      </c>
      <c r="AS11952" s="11">
        <f t="shared" si="186"/>
        <v>0</v>
      </c>
    </row>
    <row r="11953" spans="1:45" x14ac:dyDescent="0.25">
      <c r="A11953">
        <v>11952</v>
      </c>
      <c r="B11953" s="11" t="s">
        <v>489</v>
      </c>
      <c r="C11953" s="1">
        <v>43921</v>
      </c>
      <c r="D11953">
        <v>2372.4009999999998</v>
      </c>
      <c r="E11953">
        <v>2257.5</v>
      </c>
      <c r="F11953">
        <v>2493.0500000000002</v>
      </c>
      <c r="G11953">
        <v>787.92250000000001</v>
      </c>
      <c r="H11953">
        <v>763.48749999999995</v>
      </c>
      <c r="I11953">
        <v>812.01250000000005</v>
      </c>
      <c r="J11953">
        <v>716.53200000000004</v>
      </c>
      <c r="K11953">
        <v>695</v>
      </c>
      <c r="L11953">
        <v>738.5</v>
      </c>
      <c r="M11953">
        <v>297.78149999999999</v>
      </c>
      <c r="N11953">
        <v>262</v>
      </c>
      <c r="O11953">
        <v>343</v>
      </c>
      <c r="P11953">
        <v>102.161</v>
      </c>
      <c r="Q11953">
        <v>95.5</v>
      </c>
      <c r="R11953">
        <v>109.5</v>
      </c>
      <c r="S11953">
        <v>0</v>
      </c>
      <c r="T11953">
        <v>0</v>
      </c>
      <c r="U11953">
        <v>0</v>
      </c>
      <c r="V11953">
        <v>643.92250000000001</v>
      </c>
      <c r="W11953">
        <v>619.48749999999995</v>
      </c>
      <c r="X11953">
        <v>668.01250000000005</v>
      </c>
      <c r="Y11953">
        <v>106</v>
      </c>
      <c r="Z11953">
        <v>106</v>
      </c>
      <c r="AA11953">
        <v>106</v>
      </c>
      <c r="AB11953">
        <v>1644</v>
      </c>
      <c r="AC11953">
        <v>1644</v>
      </c>
      <c r="AD11953">
        <v>1644</v>
      </c>
      <c r="AE11953">
        <v>90.488902269399901</v>
      </c>
      <c r="AF11953">
        <v>90</v>
      </c>
      <c r="AG11953">
        <v>90</v>
      </c>
      <c r="AH11953">
        <v>1606.3480115750599</v>
      </c>
      <c r="AI11953">
        <v>1606</v>
      </c>
      <c r="AJ11953">
        <v>1606</v>
      </c>
      <c r="AK11953" s="11" t="s">
        <v>432</v>
      </c>
      <c r="AL11953">
        <v>-79.985560054349094</v>
      </c>
      <c r="AM11953" s="11" t="s">
        <v>432</v>
      </c>
      <c r="AN11953">
        <v>3806.3588129760501</v>
      </c>
      <c r="AO11953">
        <v>543.000000000005</v>
      </c>
      <c r="AP11953">
        <v>4610.7355622327595</v>
      </c>
      <c r="AQ11953">
        <v>4085.4674779532702</v>
      </c>
      <c r="AR11953">
        <v>5164.2270714697097</v>
      </c>
      <c r="AS11953" s="11">
        <f t="shared" si="186"/>
        <v>0</v>
      </c>
    </row>
    <row r="11954" spans="1:45" x14ac:dyDescent="0.25">
      <c r="A11954">
        <v>11953</v>
      </c>
      <c r="B11954" s="11" t="s">
        <v>489</v>
      </c>
      <c r="C11954" s="1">
        <v>43922</v>
      </c>
      <c r="D11954">
        <v>2338.0625</v>
      </c>
      <c r="E11954">
        <v>2224.9749999999999</v>
      </c>
      <c r="F11954">
        <v>2460.0124999999998</v>
      </c>
      <c r="G11954">
        <v>779.02599999999995</v>
      </c>
      <c r="H11954">
        <v>754.5</v>
      </c>
      <c r="I11954">
        <v>804.5</v>
      </c>
      <c r="J11954">
        <v>707.39300000000003</v>
      </c>
      <c r="K11954">
        <v>685.98749999999995</v>
      </c>
      <c r="L11954">
        <v>729.5</v>
      </c>
      <c r="M11954">
        <v>291.00700000000001</v>
      </c>
      <c r="N11954">
        <v>253.98750000000001</v>
      </c>
      <c r="O11954">
        <v>333.01249999999999</v>
      </c>
      <c r="P11954">
        <v>99.749499999999998</v>
      </c>
      <c r="Q11954">
        <v>93.5</v>
      </c>
      <c r="R11954">
        <v>107.5</v>
      </c>
      <c r="S11954">
        <v>0</v>
      </c>
      <c r="T11954">
        <v>0</v>
      </c>
      <c r="U11954">
        <v>0</v>
      </c>
      <c r="V11954">
        <v>635.02599999999995</v>
      </c>
      <c r="W11954">
        <v>610.5</v>
      </c>
      <c r="X11954">
        <v>660.5</v>
      </c>
      <c r="Y11954">
        <v>88</v>
      </c>
      <c r="Z11954">
        <v>88</v>
      </c>
      <c r="AA11954">
        <v>88</v>
      </c>
      <c r="AB11954">
        <v>1732</v>
      </c>
      <c r="AC11954">
        <v>1732</v>
      </c>
      <c r="AD11954">
        <v>1732</v>
      </c>
      <c r="AE11954">
        <v>88.956909844699993</v>
      </c>
      <c r="AF11954">
        <v>89</v>
      </c>
      <c r="AG11954">
        <v>89</v>
      </c>
      <c r="AH11954">
        <v>1695.3049214197599</v>
      </c>
      <c r="AI11954">
        <v>1695</v>
      </c>
      <c r="AJ11954">
        <v>1695</v>
      </c>
      <c r="AK11954" s="11" t="s">
        <v>432</v>
      </c>
      <c r="AL11954">
        <v>-79.695401053804304</v>
      </c>
      <c r="AM11954" s="11" t="s">
        <v>432</v>
      </c>
      <c r="AN11954">
        <v>3724.4484879226102</v>
      </c>
      <c r="AO11954">
        <v>712.99999999994895</v>
      </c>
      <c r="AP11954">
        <v>4489.8330941152899</v>
      </c>
      <c r="AQ11954">
        <v>3973.0588917630698</v>
      </c>
      <c r="AR11954">
        <v>5024.1289433668799</v>
      </c>
      <c r="AS11954" s="11">
        <f t="shared" si="186"/>
        <v>0</v>
      </c>
    </row>
    <row r="11955" spans="1:45" x14ac:dyDescent="0.25">
      <c r="A11955">
        <v>11954</v>
      </c>
      <c r="B11955" s="11" t="s">
        <v>489</v>
      </c>
      <c r="C11955" s="1">
        <v>43923</v>
      </c>
      <c r="D11955">
        <v>2301.2199999999998</v>
      </c>
      <c r="E11955">
        <v>2196</v>
      </c>
      <c r="F11955">
        <v>2412.0625</v>
      </c>
      <c r="G11955">
        <v>768.15899999999999</v>
      </c>
      <c r="H11955">
        <v>743</v>
      </c>
      <c r="I11955">
        <v>794.01250000000005</v>
      </c>
      <c r="J11955">
        <v>696.48099999999999</v>
      </c>
      <c r="K11955">
        <v>675</v>
      </c>
      <c r="L11955">
        <v>718</v>
      </c>
      <c r="M11955">
        <v>283.892</v>
      </c>
      <c r="N11955">
        <v>243.5</v>
      </c>
      <c r="O11955">
        <v>330</v>
      </c>
      <c r="P11955">
        <v>97.739500000000007</v>
      </c>
      <c r="Q11955">
        <v>91</v>
      </c>
      <c r="R11955">
        <v>105</v>
      </c>
      <c r="S11955">
        <v>0</v>
      </c>
      <c r="T11955">
        <v>0</v>
      </c>
      <c r="U11955">
        <v>0</v>
      </c>
      <c r="V11955">
        <v>624.15899999999999</v>
      </c>
      <c r="W11955">
        <v>599</v>
      </c>
      <c r="X11955">
        <v>650.01250000000005</v>
      </c>
      <c r="Y11955">
        <v>79</v>
      </c>
      <c r="Z11955">
        <v>79</v>
      </c>
      <c r="AA11955">
        <v>79</v>
      </c>
      <c r="AB11955">
        <v>1811</v>
      </c>
      <c r="AC11955">
        <v>1811</v>
      </c>
      <c r="AD11955">
        <v>1811</v>
      </c>
      <c r="AE11955">
        <v>87.257615674310003</v>
      </c>
      <c r="AF11955">
        <v>87</v>
      </c>
      <c r="AG11955">
        <v>87</v>
      </c>
      <c r="AH11955">
        <v>1782.56253709407</v>
      </c>
      <c r="AI11955">
        <v>1783</v>
      </c>
      <c r="AJ11955">
        <v>1783</v>
      </c>
      <c r="AK11955" s="11" t="s">
        <v>432</v>
      </c>
      <c r="AL11955">
        <v>-79.333296819462305</v>
      </c>
      <c r="AM11955" s="11" t="s">
        <v>432</v>
      </c>
      <c r="AN11955">
        <v>3622.95195832952</v>
      </c>
      <c r="AO11955">
        <v>545.99999999997999</v>
      </c>
      <c r="AP11955">
        <v>4367.9232195999703</v>
      </c>
      <c r="AQ11955">
        <v>3865.5820341839599</v>
      </c>
      <c r="AR11955">
        <v>4880.5627529413796</v>
      </c>
      <c r="AS11955" s="11">
        <f t="shared" si="186"/>
        <v>0</v>
      </c>
    </row>
    <row r="11956" spans="1:45" x14ac:dyDescent="0.25">
      <c r="A11956">
        <v>11955</v>
      </c>
      <c r="B11956" s="11" t="s">
        <v>489</v>
      </c>
      <c r="C11956" s="1">
        <v>43924</v>
      </c>
      <c r="D11956">
        <v>2260.558</v>
      </c>
      <c r="E11956">
        <v>2151</v>
      </c>
      <c r="F11956">
        <v>2373.5500000000002</v>
      </c>
      <c r="G11956">
        <v>755.85450000000003</v>
      </c>
      <c r="H11956">
        <v>730.98749999999995</v>
      </c>
      <c r="I11956">
        <v>781.52499999999998</v>
      </c>
      <c r="J11956">
        <v>684.51149999999996</v>
      </c>
      <c r="K11956">
        <v>662.5</v>
      </c>
      <c r="L11956">
        <v>706</v>
      </c>
      <c r="M11956">
        <v>275.68200000000002</v>
      </c>
      <c r="N11956">
        <v>238.98750000000001</v>
      </c>
      <c r="O11956">
        <v>320.5</v>
      </c>
      <c r="P11956">
        <v>95.136499999999998</v>
      </c>
      <c r="Q11956">
        <v>89</v>
      </c>
      <c r="R11956">
        <v>102</v>
      </c>
      <c r="S11956">
        <v>0</v>
      </c>
      <c r="T11956">
        <v>0</v>
      </c>
      <c r="U11956">
        <v>0</v>
      </c>
      <c r="V11956">
        <v>611.85450000000003</v>
      </c>
      <c r="W11956">
        <v>586.98749999999995</v>
      </c>
      <c r="X11956">
        <v>637.52499999999998</v>
      </c>
      <c r="Y11956">
        <v>91</v>
      </c>
      <c r="Z11956">
        <v>91</v>
      </c>
      <c r="AA11956">
        <v>91</v>
      </c>
      <c r="AB11956">
        <v>1902</v>
      </c>
      <c r="AC11956">
        <v>1902</v>
      </c>
      <c r="AD11956">
        <v>1902</v>
      </c>
      <c r="AE11956">
        <v>85.456674020850002</v>
      </c>
      <c r="AF11956">
        <v>85</v>
      </c>
      <c r="AG11956">
        <v>85</v>
      </c>
      <c r="AH11956">
        <v>1868.0192111149199</v>
      </c>
      <c r="AI11956">
        <v>1868</v>
      </c>
      <c r="AJ11956">
        <v>1868</v>
      </c>
      <c r="AK11956" s="11" t="s">
        <v>432</v>
      </c>
      <c r="AL11956">
        <v>-78.930690264578701</v>
      </c>
      <c r="AM11956" s="11" t="s">
        <v>432</v>
      </c>
      <c r="AN11956">
        <v>3519.6286062836198</v>
      </c>
      <c r="AO11956">
        <v>599.00000000005605</v>
      </c>
      <c r="AP11956">
        <v>4244.7577322267798</v>
      </c>
      <c r="AQ11956">
        <v>3759.2531867182402</v>
      </c>
      <c r="AR11956">
        <v>4742.0936996356304</v>
      </c>
      <c r="AS11956" s="11">
        <f t="shared" si="186"/>
        <v>0</v>
      </c>
    </row>
    <row r="11957" spans="1:45" x14ac:dyDescent="0.25">
      <c r="A11957">
        <v>11956</v>
      </c>
      <c r="B11957" s="11" t="s">
        <v>489</v>
      </c>
      <c r="C11957" s="1">
        <v>43925</v>
      </c>
      <c r="D11957">
        <v>2219.4025000000001</v>
      </c>
      <c r="E11957">
        <v>2111.4875000000002</v>
      </c>
      <c r="F11957">
        <v>2332.0374999999999</v>
      </c>
      <c r="G11957">
        <v>742.46900000000005</v>
      </c>
      <c r="H11957">
        <v>718.5</v>
      </c>
      <c r="I11957">
        <v>769.5</v>
      </c>
      <c r="J11957">
        <v>671.75850000000003</v>
      </c>
      <c r="K11957">
        <v>651</v>
      </c>
      <c r="L11957">
        <v>693.5</v>
      </c>
      <c r="M11957">
        <v>270.25900000000001</v>
      </c>
      <c r="N11957">
        <v>235.5</v>
      </c>
      <c r="O11957">
        <v>312.01249999999999</v>
      </c>
      <c r="P11957">
        <v>92.660499999999999</v>
      </c>
      <c r="Q11957">
        <v>86.5</v>
      </c>
      <c r="R11957">
        <v>100</v>
      </c>
      <c r="S11957">
        <v>0</v>
      </c>
      <c r="T11957">
        <v>0</v>
      </c>
      <c r="U11957">
        <v>0</v>
      </c>
      <c r="V11957">
        <v>598.46900000000005</v>
      </c>
      <c r="W11957">
        <v>574.5</v>
      </c>
      <c r="X11957">
        <v>625.5</v>
      </c>
      <c r="Y11957">
        <v>75</v>
      </c>
      <c r="Z11957">
        <v>75</v>
      </c>
      <c r="AA11957">
        <v>75</v>
      </c>
      <c r="AB11957">
        <v>1977</v>
      </c>
      <c r="AC11957">
        <v>1977</v>
      </c>
      <c r="AD11957">
        <v>1977</v>
      </c>
      <c r="AE11957">
        <v>83.606508767030206</v>
      </c>
      <c r="AF11957">
        <v>84</v>
      </c>
      <c r="AG11957">
        <v>84</v>
      </c>
      <c r="AH11957">
        <v>1951.6257198819501</v>
      </c>
      <c r="AI11957">
        <v>1952</v>
      </c>
      <c r="AJ11957">
        <v>1952</v>
      </c>
      <c r="AK11957" s="11" t="s">
        <v>432</v>
      </c>
      <c r="AL11957">
        <v>-78.520379340420803</v>
      </c>
      <c r="AM11957" s="11" t="s">
        <v>432</v>
      </c>
      <c r="AN11957">
        <v>3433.1699938404199</v>
      </c>
      <c r="AO11957">
        <v>608.000000000044</v>
      </c>
      <c r="AP11957">
        <v>4120.1171182063899</v>
      </c>
      <c r="AQ11957">
        <v>3648.8842047548701</v>
      </c>
      <c r="AR11957">
        <v>4605.8778116930498</v>
      </c>
      <c r="AS11957" s="11">
        <f t="shared" si="186"/>
        <v>0</v>
      </c>
    </row>
    <row r="11958" spans="1:45" x14ac:dyDescent="0.25">
      <c r="A11958">
        <v>11957</v>
      </c>
      <c r="B11958" s="11" t="s">
        <v>489</v>
      </c>
      <c r="C11958" s="1">
        <v>43926</v>
      </c>
      <c r="D11958">
        <v>2178.107</v>
      </c>
      <c r="E11958">
        <v>2069.4749999999999</v>
      </c>
      <c r="F11958">
        <v>2286.5875000000001</v>
      </c>
      <c r="G11958">
        <v>728.2405</v>
      </c>
      <c r="H11958">
        <v>703.48749999999995</v>
      </c>
      <c r="I11958">
        <v>753.5</v>
      </c>
      <c r="J11958">
        <v>658.35500000000002</v>
      </c>
      <c r="K11958">
        <v>638</v>
      </c>
      <c r="L11958">
        <v>680</v>
      </c>
      <c r="M11958">
        <v>264.89100000000002</v>
      </c>
      <c r="N11958">
        <v>231</v>
      </c>
      <c r="O11958">
        <v>305.51249999999999</v>
      </c>
      <c r="P11958">
        <v>91.084999999999994</v>
      </c>
      <c r="Q11958">
        <v>84.487499999999997</v>
      </c>
      <c r="R11958">
        <v>98</v>
      </c>
      <c r="S11958">
        <v>0</v>
      </c>
      <c r="T11958">
        <v>0</v>
      </c>
      <c r="U11958">
        <v>0</v>
      </c>
      <c r="V11958">
        <v>584.2405</v>
      </c>
      <c r="W11958">
        <v>559.48749999999995</v>
      </c>
      <c r="X11958">
        <v>609.5</v>
      </c>
      <c r="Y11958">
        <v>74</v>
      </c>
      <c r="Z11958">
        <v>74</v>
      </c>
      <c r="AA11958">
        <v>74</v>
      </c>
      <c r="AB11958">
        <v>2051</v>
      </c>
      <c r="AC11958">
        <v>2051</v>
      </c>
      <c r="AD11958">
        <v>2051</v>
      </c>
      <c r="AE11958">
        <v>81.740941413040005</v>
      </c>
      <c r="AF11958">
        <v>82</v>
      </c>
      <c r="AG11958">
        <v>82</v>
      </c>
      <c r="AH11958">
        <v>2033.3666612949901</v>
      </c>
      <c r="AI11958">
        <v>2033</v>
      </c>
      <c r="AJ11958">
        <v>2033</v>
      </c>
      <c r="AK11958" s="11" t="s">
        <v>432</v>
      </c>
      <c r="AL11958">
        <v>-78.138196552691696</v>
      </c>
      <c r="AM11958" s="11" t="s">
        <v>432</v>
      </c>
      <c r="AN11958">
        <v>3379.7207996638299</v>
      </c>
      <c r="AO11958">
        <v>549.00000000005798</v>
      </c>
      <c r="AP11958">
        <v>3993.8166763233498</v>
      </c>
      <c r="AQ11958">
        <v>3527.1465275002702</v>
      </c>
      <c r="AR11958">
        <v>4490.1252774098302</v>
      </c>
      <c r="AS11958" s="11">
        <f t="shared" si="186"/>
        <v>0</v>
      </c>
    </row>
    <row r="11959" spans="1:45" x14ac:dyDescent="0.25">
      <c r="A11959">
        <v>11958</v>
      </c>
      <c r="B11959" s="11" t="s">
        <v>489</v>
      </c>
      <c r="C11959" s="1">
        <v>43927</v>
      </c>
      <c r="D11959">
        <v>2132.13</v>
      </c>
      <c r="E11959">
        <v>2028.9875</v>
      </c>
      <c r="F11959">
        <v>2250.0124999999998</v>
      </c>
      <c r="G11959">
        <v>713.20450000000005</v>
      </c>
      <c r="H11959">
        <v>689.5</v>
      </c>
      <c r="I11959">
        <v>738.5</v>
      </c>
      <c r="J11959">
        <v>644.28200000000004</v>
      </c>
      <c r="K11959">
        <v>623.98749999999995</v>
      </c>
      <c r="L11959">
        <v>665.51250000000005</v>
      </c>
      <c r="M11959">
        <v>258.45749999999998</v>
      </c>
      <c r="N11959">
        <v>223.5</v>
      </c>
      <c r="O11959">
        <v>303.01249999999999</v>
      </c>
      <c r="P11959">
        <v>88.646500000000003</v>
      </c>
      <c r="Q11959">
        <v>83</v>
      </c>
      <c r="R11959">
        <v>95.5</v>
      </c>
      <c r="S11959">
        <v>0</v>
      </c>
      <c r="T11959">
        <v>0</v>
      </c>
      <c r="U11959">
        <v>0</v>
      </c>
      <c r="V11959">
        <v>569.20450000000005</v>
      </c>
      <c r="W11959">
        <v>545.5</v>
      </c>
      <c r="X11959">
        <v>594.5</v>
      </c>
      <c r="Y11959">
        <v>57</v>
      </c>
      <c r="Z11959">
        <v>57</v>
      </c>
      <c r="AA11959">
        <v>57</v>
      </c>
      <c r="AB11959">
        <v>2108</v>
      </c>
      <c r="AC11959">
        <v>2108</v>
      </c>
      <c r="AD11959">
        <v>2108</v>
      </c>
      <c r="AE11959">
        <v>79.880661043700002</v>
      </c>
      <c r="AF11959">
        <v>80</v>
      </c>
      <c r="AG11959">
        <v>80</v>
      </c>
      <c r="AH11959">
        <v>2113.2473223386901</v>
      </c>
      <c r="AI11959">
        <v>2113</v>
      </c>
      <c r="AJ11959">
        <v>2113</v>
      </c>
      <c r="AK11959" s="11" t="s">
        <v>432</v>
      </c>
      <c r="AL11959">
        <v>-77.831427655784296</v>
      </c>
      <c r="AM11959" s="11" t="s">
        <v>432</v>
      </c>
      <c r="AN11959">
        <v>3370.2397354759701</v>
      </c>
      <c r="AO11959">
        <v>466.999999999902</v>
      </c>
      <c r="AP11959">
        <v>3865.7316468198401</v>
      </c>
      <c r="AQ11959">
        <v>3406.5961489695601</v>
      </c>
      <c r="AR11959">
        <v>4348.1167818492304</v>
      </c>
      <c r="AS11959" s="11">
        <f t="shared" si="186"/>
        <v>0</v>
      </c>
    </row>
    <row r="11960" spans="1:45" x14ac:dyDescent="0.25">
      <c r="A11960">
        <v>11959</v>
      </c>
      <c r="B11960" s="11" t="s">
        <v>489</v>
      </c>
      <c r="C11960" s="1">
        <v>43928</v>
      </c>
      <c r="D11960">
        <v>2086.0895</v>
      </c>
      <c r="E11960">
        <v>1987.4875</v>
      </c>
      <c r="F11960">
        <v>2205.5124999999998</v>
      </c>
      <c r="G11960">
        <v>697.75</v>
      </c>
      <c r="H11960">
        <v>674</v>
      </c>
      <c r="I11960">
        <v>722</v>
      </c>
      <c r="J11960">
        <v>630.03899999999999</v>
      </c>
      <c r="K11960">
        <v>610</v>
      </c>
      <c r="L11960">
        <v>650.5</v>
      </c>
      <c r="M11960">
        <v>251.0455</v>
      </c>
      <c r="N11960">
        <v>217.5</v>
      </c>
      <c r="O11960">
        <v>292.51249999999999</v>
      </c>
      <c r="P11960">
        <v>86.384</v>
      </c>
      <c r="Q11960">
        <v>80.5</v>
      </c>
      <c r="R11960">
        <v>93</v>
      </c>
      <c r="S11960">
        <v>0</v>
      </c>
      <c r="T11960">
        <v>0</v>
      </c>
      <c r="U11960">
        <v>0</v>
      </c>
      <c r="V11960">
        <v>553.75</v>
      </c>
      <c r="W11960">
        <v>530</v>
      </c>
      <c r="X11960">
        <v>578</v>
      </c>
      <c r="Y11960">
        <v>72</v>
      </c>
      <c r="Z11960">
        <v>72</v>
      </c>
      <c r="AA11960">
        <v>72</v>
      </c>
      <c r="AB11960">
        <v>2180</v>
      </c>
      <c r="AC11960">
        <v>2180</v>
      </c>
      <c r="AD11960">
        <v>2180</v>
      </c>
      <c r="AE11960">
        <v>78.039926806210104</v>
      </c>
      <c r="AF11960">
        <v>78</v>
      </c>
      <c r="AG11960">
        <v>78</v>
      </c>
      <c r="AH11960">
        <v>2191.2872491449002</v>
      </c>
      <c r="AI11960">
        <v>2191</v>
      </c>
      <c r="AJ11960">
        <v>2191</v>
      </c>
      <c r="AK11960" s="11" t="s">
        <v>432</v>
      </c>
      <c r="AL11960">
        <v>-77.656295789179694</v>
      </c>
      <c r="AM11960" s="11" t="s">
        <v>432</v>
      </c>
      <c r="AN11960">
        <v>3409.0258925056301</v>
      </c>
      <c r="AO11960">
        <v>268.99999999996697</v>
      </c>
      <c r="AP11960">
        <v>3735.8103542531499</v>
      </c>
      <c r="AQ11960">
        <v>3281.2114933571402</v>
      </c>
      <c r="AR11960">
        <v>4223.1994418774202</v>
      </c>
      <c r="AS11960" s="11">
        <f t="shared" si="186"/>
        <v>0</v>
      </c>
    </row>
    <row r="11961" spans="1:45" x14ac:dyDescent="0.25">
      <c r="A11961">
        <v>11960</v>
      </c>
      <c r="B11961" s="11" t="s">
        <v>489</v>
      </c>
      <c r="C11961" s="1">
        <v>43929</v>
      </c>
      <c r="D11961">
        <v>2042.8720000000001</v>
      </c>
      <c r="E11961">
        <v>1936.45</v>
      </c>
      <c r="F11961">
        <v>2159.0374999999999</v>
      </c>
      <c r="G11961">
        <v>683.12149999999997</v>
      </c>
      <c r="H11961">
        <v>659</v>
      </c>
      <c r="I11961">
        <v>708</v>
      </c>
      <c r="J11961">
        <v>616.55849999999998</v>
      </c>
      <c r="K11961">
        <v>596</v>
      </c>
      <c r="L11961">
        <v>638.5</v>
      </c>
      <c r="M11961">
        <v>248.179</v>
      </c>
      <c r="N11961">
        <v>213</v>
      </c>
      <c r="O11961">
        <v>295</v>
      </c>
      <c r="P11961">
        <v>84.962500000000006</v>
      </c>
      <c r="Q11961">
        <v>79</v>
      </c>
      <c r="R11961">
        <v>92</v>
      </c>
      <c r="S11961">
        <v>0</v>
      </c>
      <c r="T11961">
        <v>0</v>
      </c>
      <c r="U11961">
        <v>0</v>
      </c>
      <c r="V11961">
        <v>539.12149999999997</v>
      </c>
      <c r="W11961">
        <v>515</v>
      </c>
      <c r="X11961">
        <v>564</v>
      </c>
      <c r="Y11961">
        <v>54</v>
      </c>
      <c r="Z11961">
        <v>54</v>
      </c>
      <c r="AA11961">
        <v>54</v>
      </c>
      <c r="AB11961">
        <v>2234</v>
      </c>
      <c r="AC11961">
        <v>2234</v>
      </c>
      <c r="AD11961">
        <v>2234</v>
      </c>
      <c r="AE11961">
        <v>76.229039558929799</v>
      </c>
      <c r="AF11961">
        <v>76</v>
      </c>
      <c r="AG11961">
        <v>76</v>
      </c>
      <c r="AH11961">
        <v>2267.51628870383</v>
      </c>
      <c r="AI11961">
        <v>2268</v>
      </c>
      <c r="AJ11961">
        <v>2268</v>
      </c>
      <c r="AK11961" s="11" t="s">
        <v>432</v>
      </c>
      <c r="AL11961">
        <v>-77.642689611324499</v>
      </c>
      <c r="AM11961" s="11" t="s">
        <v>432</v>
      </c>
      <c r="AN11961">
        <v>3493.43013575142</v>
      </c>
      <c r="AO11961">
        <v>408.99999999997101</v>
      </c>
      <c r="AP11961">
        <v>3604.0814756294899</v>
      </c>
      <c r="AQ11961">
        <v>3152.4864022787801</v>
      </c>
      <c r="AR11961">
        <v>4092.4867323680601</v>
      </c>
      <c r="AS11961" s="11">
        <f t="shared" si="186"/>
        <v>0</v>
      </c>
    </row>
    <row r="11962" spans="1:45" x14ac:dyDescent="0.25">
      <c r="A11962">
        <v>11961</v>
      </c>
      <c r="B11962" s="11" t="s">
        <v>489</v>
      </c>
      <c r="C11962" s="1">
        <v>43930</v>
      </c>
      <c r="D11962">
        <v>1997.6695</v>
      </c>
      <c r="E11962">
        <v>1887.9749999999999</v>
      </c>
      <c r="F11962">
        <v>2108.5250000000001</v>
      </c>
      <c r="G11962">
        <v>668.11900000000003</v>
      </c>
      <c r="H11962">
        <v>643.48749999999995</v>
      </c>
      <c r="I11962">
        <v>693.52499999999998</v>
      </c>
      <c r="J11962">
        <v>602.91549999999995</v>
      </c>
      <c r="K11962">
        <v>583</v>
      </c>
      <c r="L11962">
        <v>626</v>
      </c>
      <c r="M11962">
        <v>239.917</v>
      </c>
      <c r="N11962">
        <v>206</v>
      </c>
      <c r="O11962">
        <v>282.51249999999999</v>
      </c>
      <c r="P11962">
        <v>82.441500000000005</v>
      </c>
      <c r="Q11962">
        <v>76</v>
      </c>
      <c r="R11962">
        <v>89.5</v>
      </c>
      <c r="S11962">
        <v>0</v>
      </c>
      <c r="T11962">
        <v>0</v>
      </c>
      <c r="U11962">
        <v>0</v>
      </c>
      <c r="V11962">
        <v>524.11900000000003</v>
      </c>
      <c r="W11962">
        <v>499.48750000000001</v>
      </c>
      <c r="X11962">
        <v>549.52499999999998</v>
      </c>
      <c r="Y11962">
        <v>82</v>
      </c>
      <c r="Z11962">
        <v>82</v>
      </c>
      <c r="AA11962">
        <v>82</v>
      </c>
      <c r="AB11962">
        <v>2316</v>
      </c>
      <c r="AC11962">
        <v>2316</v>
      </c>
      <c r="AD11962">
        <v>2316</v>
      </c>
      <c r="AE11962">
        <v>74.456509550369901</v>
      </c>
      <c r="AF11962">
        <v>74</v>
      </c>
      <c r="AG11962">
        <v>74</v>
      </c>
      <c r="AH11962">
        <v>2341.9727982541999</v>
      </c>
      <c r="AI11962">
        <v>2342</v>
      </c>
      <c r="AJ11962">
        <v>2342</v>
      </c>
      <c r="AK11962" s="11" t="s">
        <v>432</v>
      </c>
      <c r="AL11962">
        <v>-77.770126663154699</v>
      </c>
      <c r="AM11962" s="11" t="s">
        <v>432</v>
      </c>
      <c r="AN11962">
        <v>3614.7625252151902</v>
      </c>
      <c r="AO11962">
        <v>443.00000000003303</v>
      </c>
      <c r="AP11962">
        <v>3470.66113199338</v>
      </c>
      <c r="AQ11962">
        <v>3019.8554990625798</v>
      </c>
      <c r="AR11962">
        <v>3955.0974370876502</v>
      </c>
      <c r="AS11962" s="11">
        <f t="shared" si="186"/>
        <v>0</v>
      </c>
    </row>
    <row r="11963" spans="1:45" x14ac:dyDescent="0.25">
      <c r="A11963">
        <v>11962</v>
      </c>
      <c r="B11963" s="11" t="s">
        <v>489</v>
      </c>
      <c r="C11963" s="1">
        <v>43931</v>
      </c>
      <c r="D11963">
        <v>1956.0405000000001</v>
      </c>
      <c r="E11963">
        <v>1848.4749999999999</v>
      </c>
      <c r="F11963">
        <v>2069.5</v>
      </c>
      <c r="G11963">
        <v>653.57449999999994</v>
      </c>
      <c r="H11963">
        <v>630</v>
      </c>
      <c r="I11963">
        <v>678.5</v>
      </c>
      <c r="J11963">
        <v>589.68349999999998</v>
      </c>
      <c r="K11963">
        <v>569.5</v>
      </c>
      <c r="L11963">
        <v>611.51250000000005</v>
      </c>
      <c r="M11963">
        <v>236.09399999999999</v>
      </c>
      <c r="N11963">
        <v>201.98750000000001</v>
      </c>
      <c r="O11963">
        <v>278.5</v>
      </c>
      <c r="P11963">
        <v>81.007999999999996</v>
      </c>
      <c r="Q11963">
        <v>75</v>
      </c>
      <c r="R11963">
        <v>87</v>
      </c>
      <c r="S11963">
        <v>0</v>
      </c>
      <c r="T11963">
        <v>0</v>
      </c>
      <c r="U11963">
        <v>0</v>
      </c>
      <c r="V11963">
        <v>509.5745</v>
      </c>
      <c r="W11963">
        <v>486</v>
      </c>
      <c r="X11963">
        <v>534.5</v>
      </c>
      <c r="Y11963">
        <v>81</v>
      </c>
      <c r="Z11963">
        <v>81</v>
      </c>
      <c r="AA11963">
        <v>81</v>
      </c>
      <c r="AB11963">
        <v>2397</v>
      </c>
      <c r="AC11963">
        <v>2397</v>
      </c>
      <c r="AD11963">
        <v>2397</v>
      </c>
      <c r="AE11963">
        <v>72.728303553480103</v>
      </c>
      <c r="AF11963">
        <v>73</v>
      </c>
      <c r="AG11963">
        <v>73</v>
      </c>
      <c r="AH11963">
        <v>2414.7011018076801</v>
      </c>
      <c r="AI11963">
        <v>2415</v>
      </c>
      <c r="AJ11963">
        <v>2415</v>
      </c>
      <c r="AK11963" s="11" t="s">
        <v>432</v>
      </c>
      <c r="AL11963">
        <v>-77.962599001585403</v>
      </c>
      <c r="AM11963" s="11" t="s">
        <v>432</v>
      </c>
      <c r="AN11963">
        <v>3760.2893200916401</v>
      </c>
      <c r="AO11963">
        <v>451.00000000012</v>
      </c>
      <c r="AP11963">
        <v>3335.7531509596502</v>
      </c>
      <c r="AQ11963">
        <v>2896.5506550036898</v>
      </c>
      <c r="AR11963">
        <v>3812.87167522653</v>
      </c>
      <c r="AS11963" s="11">
        <f t="shared" si="186"/>
        <v>0</v>
      </c>
    </row>
    <row r="11964" spans="1:45" x14ac:dyDescent="0.25">
      <c r="A11964">
        <v>11963</v>
      </c>
      <c r="B11964" s="11" t="s">
        <v>489</v>
      </c>
      <c r="C11964" s="1">
        <v>43932</v>
      </c>
      <c r="D11964">
        <v>1912.144</v>
      </c>
      <c r="E11964">
        <v>1807.5</v>
      </c>
      <c r="F11964">
        <v>2025.0625</v>
      </c>
      <c r="G11964">
        <v>638.65200000000004</v>
      </c>
      <c r="H11964">
        <v>614.5</v>
      </c>
      <c r="I11964">
        <v>664.01250000000005</v>
      </c>
      <c r="J11964">
        <v>576.02750000000003</v>
      </c>
      <c r="K11964">
        <v>556.5</v>
      </c>
      <c r="L11964">
        <v>598</v>
      </c>
      <c r="M11964">
        <v>229.81299999999999</v>
      </c>
      <c r="N11964">
        <v>197.5</v>
      </c>
      <c r="O11964">
        <v>271</v>
      </c>
      <c r="P11964">
        <v>79.088999999999999</v>
      </c>
      <c r="Q11964">
        <v>73</v>
      </c>
      <c r="R11964">
        <v>86</v>
      </c>
      <c r="S11964">
        <v>0</v>
      </c>
      <c r="T11964">
        <v>0</v>
      </c>
      <c r="U11964">
        <v>0</v>
      </c>
      <c r="V11964">
        <v>494.65199999999999</v>
      </c>
      <c r="W11964">
        <v>470.5</v>
      </c>
      <c r="X11964">
        <v>520.01250000000005</v>
      </c>
      <c r="Y11964">
        <v>84</v>
      </c>
      <c r="Z11964">
        <v>84</v>
      </c>
      <c r="AA11964">
        <v>84</v>
      </c>
      <c r="AB11964">
        <v>2481</v>
      </c>
      <c r="AC11964">
        <v>2481</v>
      </c>
      <c r="AD11964">
        <v>2481</v>
      </c>
      <c r="AE11964">
        <v>71.046968251129798</v>
      </c>
      <c r="AF11964">
        <v>71</v>
      </c>
      <c r="AG11964">
        <v>71</v>
      </c>
      <c r="AH11964">
        <v>2485.7480700588098</v>
      </c>
      <c r="AI11964">
        <v>2486</v>
      </c>
      <c r="AJ11964">
        <v>2486</v>
      </c>
      <c r="AK11964" s="11" t="s">
        <v>432</v>
      </c>
      <c r="AL11964">
        <v>-78.100446081966794</v>
      </c>
      <c r="AM11964" s="11" t="s">
        <v>432</v>
      </c>
      <c r="AN11964">
        <v>3915.9768068178901</v>
      </c>
      <c r="AO11964">
        <v>507.00000000000398</v>
      </c>
      <c r="AP11964">
        <v>3199.6319209752201</v>
      </c>
      <c r="AQ11964">
        <v>2770.4359423287401</v>
      </c>
      <c r="AR11964">
        <v>3659.3468943596599</v>
      </c>
      <c r="AS11964" s="11">
        <f t="shared" si="186"/>
        <v>0</v>
      </c>
    </row>
    <row r="11965" spans="1:45" x14ac:dyDescent="0.25">
      <c r="A11965">
        <v>11964</v>
      </c>
      <c r="B11965" s="11" t="s">
        <v>489</v>
      </c>
      <c r="C11965" s="1">
        <v>43933</v>
      </c>
      <c r="D11965">
        <v>1869.8485000000001</v>
      </c>
      <c r="E11965">
        <v>1766.9749999999999</v>
      </c>
      <c r="F11965">
        <v>1981.5125</v>
      </c>
      <c r="G11965">
        <v>624.43299999999999</v>
      </c>
      <c r="H11965">
        <v>601</v>
      </c>
      <c r="I11965">
        <v>650</v>
      </c>
      <c r="J11965">
        <v>563.15099999999995</v>
      </c>
      <c r="K11965">
        <v>544</v>
      </c>
      <c r="L11965">
        <v>586.01250000000005</v>
      </c>
      <c r="M11965">
        <v>225.22499999999999</v>
      </c>
      <c r="N11965">
        <v>190.48750000000001</v>
      </c>
      <c r="O11965">
        <v>269</v>
      </c>
      <c r="P11965">
        <v>77.371499999999997</v>
      </c>
      <c r="Q11965">
        <v>72</v>
      </c>
      <c r="R11965">
        <v>84</v>
      </c>
      <c r="S11965">
        <v>0</v>
      </c>
      <c r="T11965">
        <v>0</v>
      </c>
      <c r="U11965">
        <v>0</v>
      </c>
      <c r="V11965">
        <v>480.43299999999999</v>
      </c>
      <c r="W11965">
        <v>457</v>
      </c>
      <c r="X11965">
        <v>506</v>
      </c>
      <c r="Y11965">
        <v>83</v>
      </c>
      <c r="Z11965">
        <v>83</v>
      </c>
      <c r="AA11965">
        <v>83</v>
      </c>
      <c r="AB11965">
        <v>2564</v>
      </c>
      <c r="AC11965">
        <v>2564</v>
      </c>
      <c r="AD11965">
        <v>2564</v>
      </c>
      <c r="AE11965">
        <v>69.407972398850205</v>
      </c>
      <c r="AF11965">
        <v>69</v>
      </c>
      <c r="AG11965">
        <v>69</v>
      </c>
      <c r="AH11965">
        <v>2555.1560424576601</v>
      </c>
      <c r="AI11965">
        <v>2555</v>
      </c>
      <c r="AJ11965">
        <v>2555</v>
      </c>
      <c r="AK11965" s="11" t="s">
        <v>432</v>
      </c>
      <c r="AL11965">
        <v>-78.053117212881602</v>
      </c>
      <c r="AM11965" s="11" t="s">
        <v>432</v>
      </c>
      <c r="AN11965">
        <v>4069.2602749463299</v>
      </c>
      <c r="AO11965">
        <v>462.99999999993099</v>
      </c>
      <c r="AP11965">
        <v>3062.6427025160201</v>
      </c>
      <c r="AQ11965">
        <v>2636.3430271116899</v>
      </c>
      <c r="AR11965">
        <v>3525.2893634813499</v>
      </c>
      <c r="AS11965" s="11">
        <f t="shared" si="186"/>
        <v>0</v>
      </c>
    </row>
    <row r="11966" spans="1:45" x14ac:dyDescent="0.25">
      <c r="A11966">
        <v>11965</v>
      </c>
      <c r="B11966" s="11" t="s">
        <v>489</v>
      </c>
      <c r="C11966" s="1">
        <v>43934</v>
      </c>
      <c r="D11966">
        <v>1826.4645</v>
      </c>
      <c r="E11966">
        <v>1726.95</v>
      </c>
      <c r="F11966">
        <v>1934.5250000000001</v>
      </c>
      <c r="G11966">
        <v>610.46749999999997</v>
      </c>
      <c r="H11966">
        <v>587.5</v>
      </c>
      <c r="I11966">
        <v>634.5</v>
      </c>
      <c r="J11966">
        <v>550.57550000000003</v>
      </c>
      <c r="K11966">
        <v>532</v>
      </c>
      <c r="L11966">
        <v>571.5</v>
      </c>
      <c r="M11966">
        <v>218.078</v>
      </c>
      <c r="N11966">
        <v>184.5</v>
      </c>
      <c r="O11966">
        <v>260</v>
      </c>
      <c r="P11966">
        <v>75.197500000000005</v>
      </c>
      <c r="Q11966">
        <v>69.5</v>
      </c>
      <c r="R11966">
        <v>82</v>
      </c>
      <c r="S11966">
        <v>0</v>
      </c>
      <c r="T11966">
        <v>0</v>
      </c>
      <c r="U11966">
        <v>0</v>
      </c>
      <c r="V11966">
        <v>466.46749999999997</v>
      </c>
      <c r="W11966">
        <v>443.5</v>
      </c>
      <c r="X11966">
        <v>490.5</v>
      </c>
      <c r="Y11966">
        <v>51</v>
      </c>
      <c r="Z11966">
        <v>51</v>
      </c>
      <c r="AA11966">
        <v>51</v>
      </c>
      <c r="AB11966">
        <v>2615</v>
      </c>
      <c r="AC11966">
        <v>2615</v>
      </c>
      <c r="AD11966">
        <v>2615</v>
      </c>
      <c r="AE11966">
        <v>67.804037626489801</v>
      </c>
      <c r="AF11966">
        <v>68</v>
      </c>
      <c r="AG11966">
        <v>68</v>
      </c>
      <c r="AH11966">
        <v>2622.9600800841499</v>
      </c>
      <c r="AI11966">
        <v>2623</v>
      </c>
      <c r="AJ11966">
        <v>2623</v>
      </c>
      <c r="AK11966" s="11" t="s">
        <v>432</v>
      </c>
      <c r="AL11966">
        <v>-77.725816521727396</v>
      </c>
      <c r="AM11966" s="11" t="s">
        <v>432</v>
      </c>
      <c r="AN11966">
        <v>4211.1029171108103</v>
      </c>
      <c r="AO11966">
        <v>342.00000000006497</v>
      </c>
      <c r="AP11966">
        <v>2925.2251560108498</v>
      </c>
      <c r="AQ11966">
        <v>2498.5498417038398</v>
      </c>
      <c r="AR11966">
        <v>3378.6840053926098</v>
      </c>
      <c r="AS11966" s="11">
        <f t="shared" si="186"/>
        <v>0</v>
      </c>
    </row>
    <row r="11967" spans="1:45" x14ac:dyDescent="0.25">
      <c r="A11967">
        <v>11966</v>
      </c>
      <c r="B11967" s="11" t="s">
        <v>489</v>
      </c>
      <c r="C11967" s="1">
        <v>43935</v>
      </c>
      <c r="D11967">
        <v>1781.5985000000001</v>
      </c>
      <c r="E11967">
        <v>1682</v>
      </c>
      <c r="F11967">
        <v>1891.5250000000001</v>
      </c>
      <c r="G11967">
        <v>595.55150000000003</v>
      </c>
      <c r="H11967">
        <v>573</v>
      </c>
      <c r="I11967">
        <v>619.52499999999998</v>
      </c>
      <c r="J11967">
        <v>536.93100000000004</v>
      </c>
      <c r="K11967">
        <v>518.5</v>
      </c>
      <c r="L11967">
        <v>557.01250000000005</v>
      </c>
      <c r="M11967">
        <v>210.71899999999999</v>
      </c>
      <c r="N11967">
        <v>180.5</v>
      </c>
      <c r="O11967">
        <v>247.51249999999999</v>
      </c>
      <c r="P11967">
        <v>72.833500000000001</v>
      </c>
      <c r="Q11967">
        <v>67.5</v>
      </c>
      <c r="R11967">
        <v>79.5</v>
      </c>
      <c r="S11967">
        <v>0</v>
      </c>
      <c r="T11967">
        <v>0</v>
      </c>
      <c r="U11967">
        <v>0</v>
      </c>
      <c r="V11967">
        <v>451.55149999999998</v>
      </c>
      <c r="W11967">
        <v>429</v>
      </c>
      <c r="X11967">
        <v>475.52499999999998</v>
      </c>
      <c r="Y11967">
        <v>90</v>
      </c>
      <c r="Z11967">
        <v>90</v>
      </c>
      <c r="AA11967">
        <v>90</v>
      </c>
      <c r="AB11967">
        <v>2705</v>
      </c>
      <c r="AC11967">
        <v>2705</v>
      </c>
      <c r="AD11967">
        <v>2705</v>
      </c>
      <c r="AE11967">
        <v>66.2262080647902</v>
      </c>
      <c r="AF11967">
        <v>66</v>
      </c>
      <c r="AG11967">
        <v>66</v>
      </c>
      <c r="AH11967">
        <v>2689.1862881489401</v>
      </c>
      <c r="AI11967">
        <v>2689</v>
      </c>
      <c r="AJ11967">
        <v>2689</v>
      </c>
      <c r="AK11967" s="11" t="s">
        <v>432</v>
      </c>
      <c r="AL11967">
        <v>-77.112337503320504</v>
      </c>
      <c r="AM11967" s="11" t="s">
        <v>432</v>
      </c>
      <c r="AN11967">
        <v>4336.8777622351499</v>
      </c>
      <c r="AO11967">
        <v>311.99999999990899</v>
      </c>
      <c r="AP11967">
        <v>2787.9198112224399</v>
      </c>
      <c r="AQ11967">
        <v>2368.6835386258899</v>
      </c>
      <c r="AR11967">
        <v>3243.9518086698099</v>
      </c>
      <c r="AS11967" s="11">
        <f t="shared" si="186"/>
        <v>0</v>
      </c>
    </row>
    <row r="11968" spans="1:45" x14ac:dyDescent="0.25">
      <c r="A11968">
        <v>11967</v>
      </c>
      <c r="B11968" s="11" t="s">
        <v>489</v>
      </c>
      <c r="C11968" s="1">
        <v>43936</v>
      </c>
      <c r="D11968">
        <v>1737.4285</v>
      </c>
      <c r="E11968">
        <v>1643.4749999999999</v>
      </c>
      <c r="F11968">
        <v>1844</v>
      </c>
      <c r="G11968">
        <v>581.23350000000005</v>
      </c>
      <c r="H11968">
        <v>558.5</v>
      </c>
      <c r="I11968">
        <v>605.01250000000005</v>
      </c>
      <c r="J11968">
        <v>524.12599999999998</v>
      </c>
      <c r="K11968">
        <v>504.98750000000001</v>
      </c>
      <c r="L11968">
        <v>544.01250000000005</v>
      </c>
      <c r="M11968">
        <v>206.93450000000001</v>
      </c>
      <c r="N11968">
        <v>175.5</v>
      </c>
      <c r="O11968">
        <v>245.51249999999999</v>
      </c>
      <c r="P11968">
        <v>71.422499999999999</v>
      </c>
      <c r="Q11968">
        <v>66</v>
      </c>
      <c r="R11968">
        <v>78</v>
      </c>
      <c r="S11968">
        <v>0</v>
      </c>
      <c r="T11968">
        <v>0</v>
      </c>
      <c r="U11968">
        <v>0</v>
      </c>
      <c r="V11968">
        <v>437.23349999999999</v>
      </c>
      <c r="W11968">
        <v>414.5</v>
      </c>
      <c r="X11968">
        <v>461.01249999999999</v>
      </c>
      <c r="Y11968">
        <v>83</v>
      </c>
      <c r="Z11968">
        <v>83</v>
      </c>
      <c r="AA11968">
        <v>83</v>
      </c>
      <c r="AB11968">
        <v>2788</v>
      </c>
      <c r="AC11968">
        <v>2788</v>
      </c>
      <c r="AD11968">
        <v>2788</v>
      </c>
      <c r="AE11968">
        <v>64.66492546053</v>
      </c>
      <c r="AF11968">
        <v>65</v>
      </c>
      <c r="AG11968">
        <v>65</v>
      </c>
      <c r="AH11968">
        <v>2753.8512136094701</v>
      </c>
      <c r="AI11968">
        <v>2754</v>
      </c>
      <c r="AJ11968">
        <v>2754</v>
      </c>
      <c r="AK11968" s="11" t="s">
        <v>432</v>
      </c>
      <c r="AL11968">
        <v>-76.3031294118408</v>
      </c>
      <c r="AM11968" s="11" t="s">
        <v>432</v>
      </c>
      <c r="AN11968">
        <v>4446.0461899900101</v>
      </c>
      <c r="AO11968">
        <v>277.000000000022</v>
      </c>
      <c r="AP11968">
        <v>2651.3394169313201</v>
      </c>
      <c r="AQ11968">
        <v>2237.3945547161002</v>
      </c>
      <c r="AR11968">
        <v>3095.14500504229</v>
      </c>
      <c r="AS11968" s="11">
        <f t="shared" si="186"/>
        <v>0</v>
      </c>
    </row>
    <row r="11969" spans="1:45" x14ac:dyDescent="0.25">
      <c r="A11969">
        <v>11968</v>
      </c>
      <c r="B11969" s="11" t="s">
        <v>489</v>
      </c>
      <c r="C11969" s="1">
        <v>43937</v>
      </c>
      <c r="D11969">
        <v>1692.5595000000001</v>
      </c>
      <c r="E11969">
        <v>1600.9749999999999</v>
      </c>
      <c r="F11969">
        <v>1795.5374999999999</v>
      </c>
      <c r="G11969">
        <v>566.10050000000001</v>
      </c>
      <c r="H11969">
        <v>543.5</v>
      </c>
      <c r="I11969">
        <v>590</v>
      </c>
      <c r="J11969">
        <v>510.36599999999999</v>
      </c>
      <c r="K11969">
        <v>490.48750000000001</v>
      </c>
      <c r="L11969">
        <v>530</v>
      </c>
      <c r="M11969">
        <v>199.26499999999999</v>
      </c>
      <c r="N11969">
        <v>170</v>
      </c>
      <c r="O11969">
        <v>237.53749999999999</v>
      </c>
      <c r="P11969">
        <v>69.003500000000003</v>
      </c>
      <c r="Q11969">
        <v>63.5</v>
      </c>
      <c r="R11969">
        <v>75.5</v>
      </c>
      <c r="S11969">
        <v>0</v>
      </c>
      <c r="T11969">
        <v>0</v>
      </c>
      <c r="U11969">
        <v>0</v>
      </c>
      <c r="V11969">
        <v>422.10050000000001</v>
      </c>
      <c r="W11969">
        <v>399.5</v>
      </c>
      <c r="X11969">
        <v>446</v>
      </c>
      <c r="Y11969">
        <v>55</v>
      </c>
      <c r="Z11969">
        <v>55</v>
      </c>
      <c r="AA11969">
        <v>55</v>
      </c>
      <c r="AB11969">
        <v>2843</v>
      </c>
      <c r="AC11969">
        <v>2843</v>
      </c>
      <c r="AD11969">
        <v>2843</v>
      </c>
      <c r="AE11969">
        <v>63.111110528860102</v>
      </c>
      <c r="AF11969">
        <v>63</v>
      </c>
      <c r="AG11969">
        <v>63</v>
      </c>
      <c r="AH11969">
        <v>2816.9623241383301</v>
      </c>
      <c r="AI11969">
        <v>2817</v>
      </c>
      <c r="AJ11969">
        <v>2817</v>
      </c>
      <c r="AK11969" s="11" t="s">
        <v>432</v>
      </c>
      <c r="AL11969">
        <v>-75.415297256239199</v>
      </c>
      <c r="AM11969" s="11" t="s">
        <v>432</v>
      </c>
      <c r="AN11969">
        <v>4540.9049832057999</v>
      </c>
      <c r="AO11969">
        <v>456.99999999992701</v>
      </c>
      <c r="AP11969">
        <v>2516.14500594436</v>
      </c>
      <c r="AQ11969">
        <v>2112.7896183664898</v>
      </c>
      <c r="AR11969">
        <v>2950.7012351457201</v>
      </c>
      <c r="AS11969" s="11">
        <f t="shared" si="186"/>
        <v>0</v>
      </c>
    </row>
    <row r="11970" spans="1:45" x14ac:dyDescent="0.25">
      <c r="A11970">
        <v>11969</v>
      </c>
      <c r="B11970" s="11" t="s">
        <v>489</v>
      </c>
      <c r="C11970" s="1">
        <v>43938</v>
      </c>
      <c r="D11970">
        <v>1649.2260000000001</v>
      </c>
      <c r="E11970">
        <v>1557.9875</v>
      </c>
      <c r="F11970">
        <v>1749.5250000000001</v>
      </c>
      <c r="G11970">
        <v>552.05650000000003</v>
      </c>
      <c r="H11970">
        <v>530</v>
      </c>
      <c r="I11970">
        <v>575.5</v>
      </c>
      <c r="J11970">
        <v>497.6465</v>
      </c>
      <c r="K11970">
        <v>478.5</v>
      </c>
      <c r="L11970">
        <v>517</v>
      </c>
      <c r="M11970">
        <v>195.726</v>
      </c>
      <c r="N11970">
        <v>166</v>
      </c>
      <c r="O11970">
        <v>234</v>
      </c>
      <c r="P11970">
        <v>67.613500000000002</v>
      </c>
      <c r="Q11970">
        <v>62</v>
      </c>
      <c r="R11970">
        <v>73.5</v>
      </c>
      <c r="S11970">
        <v>0</v>
      </c>
      <c r="T11970">
        <v>0</v>
      </c>
      <c r="U11970">
        <v>0</v>
      </c>
      <c r="V11970">
        <v>408.05650000000003</v>
      </c>
      <c r="W11970">
        <v>386</v>
      </c>
      <c r="X11970">
        <v>431.5</v>
      </c>
      <c r="Y11970">
        <v>60</v>
      </c>
      <c r="Z11970">
        <v>60</v>
      </c>
      <c r="AA11970">
        <v>60</v>
      </c>
      <c r="AB11970">
        <v>2903</v>
      </c>
      <c r="AC11970">
        <v>2903</v>
      </c>
      <c r="AD11970">
        <v>2903</v>
      </c>
      <c r="AE11970">
        <v>61.556725707249797</v>
      </c>
      <c r="AF11970">
        <v>62</v>
      </c>
      <c r="AG11970">
        <v>62</v>
      </c>
      <c r="AH11970">
        <v>2878.51904984558</v>
      </c>
      <c r="AI11970">
        <v>2879</v>
      </c>
      <c r="AJ11970">
        <v>2879</v>
      </c>
      <c r="AK11970" s="11" t="s">
        <v>432</v>
      </c>
      <c r="AL11970">
        <v>-74.548363903944903</v>
      </c>
      <c r="AM11970" s="11" t="s">
        <v>432</v>
      </c>
      <c r="AN11970">
        <v>4624.9372743367103</v>
      </c>
      <c r="AO11970">
        <v>348.00000000005798</v>
      </c>
      <c r="AP11970">
        <v>2383.0223690869402</v>
      </c>
      <c r="AQ11970">
        <v>1993.85027080135</v>
      </c>
      <c r="AR11970">
        <v>2794.35999864526</v>
      </c>
      <c r="AS11970" s="11">
        <f t="shared" ref="AS11970:AS12033" si="187">_xlfn.IFNA(INDEX($BI$2:$BI$53,MATCH(B11977,$BH$2:$BH$53,0)),0)</f>
        <v>0</v>
      </c>
    </row>
    <row r="11971" spans="1:45" x14ac:dyDescent="0.25">
      <c r="A11971">
        <v>11970</v>
      </c>
      <c r="B11971" s="11" t="s">
        <v>489</v>
      </c>
      <c r="C11971" s="1">
        <v>43939</v>
      </c>
      <c r="D11971">
        <v>1604.0635</v>
      </c>
      <c r="E11971">
        <v>1519.9875</v>
      </c>
      <c r="F11971">
        <v>1704.5374999999999</v>
      </c>
      <c r="G11971">
        <v>537.13549999999998</v>
      </c>
      <c r="H11971">
        <v>515.48749999999995</v>
      </c>
      <c r="I11971">
        <v>560</v>
      </c>
      <c r="J11971">
        <v>484.03750000000002</v>
      </c>
      <c r="K11971">
        <v>465.98750000000001</v>
      </c>
      <c r="L11971">
        <v>503</v>
      </c>
      <c r="M11971">
        <v>188.56450000000001</v>
      </c>
      <c r="N11971">
        <v>158.98750000000001</v>
      </c>
      <c r="O11971">
        <v>227.01249999999999</v>
      </c>
      <c r="P11971">
        <v>65.164000000000001</v>
      </c>
      <c r="Q11971">
        <v>60</v>
      </c>
      <c r="R11971">
        <v>71</v>
      </c>
      <c r="S11971">
        <v>0</v>
      </c>
      <c r="T11971">
        <v>0</v>
      </c>
      <c r="U11971">
        <v>0</v>
      </c>
      <c r="V11971">
        <v>393.13549999999998</v>
      </c>
      <c r="W11971">
        <v>371.48750000000001</v>
      </c>
      <c r="X11971">
        <v>416</v>
      </c>
      <c r="Y11971">
        <v>62</v>
      </c>
      <c r="Z11971">
        <v>62</v>
      </c>
      <c r="AA11971">
        <v>62</v>
      </c>
      <c r="AB11971">
        <v>2965</v>
      </c>
      <c r="AC11971">
        <v>2965</v>
      </c>
      <c r="AD11971">
        <v>2965</v>
      </c>
      <c r="AE11971">
        <v>59.996256040690199</v>
      </c>
      <c r="AF11971">
        <v>60</v>
      </c>
      <c r="AG11971">
        <v>60</v>
      </c>
      <c r="AH11971">
        <v>2938.5153058862702</v>
      </c>
      <c r="AI11971">
        <v>2939</v>
      </c>
      <c r="AJ11971">
        <v>2939</v>
      </c>
      <c r="AK11971" s="11" t="s">
        <v>432</v>
      </c>
      <c r="AL11971">
        <v>-73.769608245701505</v>
      </c>
      <c r="AM11971" s="11" t="s">
        <v>432</v>
      </c>
      <c r="AN11971">
        <v>4701.3777526159101</v>
      </c>
      <c r="AO11971">
        <v>350.00000000001103</v>
      </c>
      <c r="AP11971">
        <v>2252.64490168253</v>
      </c>
      <c r="AQ11971">
        <v>1874.85609568365</v>
      </c>
      <c r="AR11971">
        <v>2647.9852618412301</v>
      </c>
      <c r="AS11971" s="11">
        <f t="shared" si="187"/>
        <v>0</v>
      </c>
    </row>
    <row r="11972" spans="1:45" x14ac:dyDescent="0.25">
      <c r="A11972">
        <v>11971</v>
      </c>
      <c r="B11972" s="11" t="s">
        <v>489</v>
      </c>
      <c r="C11972" s="1">
        <v>43940</v>
      </c>
      <c r="D11972">
        <v>1557.873</v>
      </c>
      <c r="E11972">
        <v>1472.5</v>
      </c>
      <c r="F11972">
        <v>1658.5374999999999</v>
      </c>
      <c r="G11972">
        <v>522.37950000000001</v>
      </c>
      <c r="H11972">
        <v>499.5</v>
      </c>
      <c r="I11972">
        <v>546.5</v>
      </c>
      <c r="J11972">
        <v>470.6395</v>
      </c>
      <c r="K11972">
        <v>451.5</v>
      </c>
      <c r="L11972">
        <v>489.01249999999999</v>
      </c>
      <c r="M11972">
        <v>182.35249999999999</v>
      </c>
      <c r="N11972">
        <v>153</v>
      </c>
      <c r="O11972">
        <v>217.51249999999999</v>
      </c>
      <c r="P11972">
        <v>62.890500000000003</v>
      </c>
      <c r="Q11972">
        <v>58</v>
      </c>
      <c r="R11972">
        <v>68.5</v>
      </c>
      <c r="S11972">
        <v>0</v>
      </c>
      <c r="T11972">
        <v>0</v>
      </c>
      <c r="U11972">
        <v>0</v>
      </c>
      <c r="V11972">
        <v>378.37950000000001</v>
      </c>
      <c r="W11972">
        <v>355.5</v>
      </c>
      <c r="X11972">
        <v>402.5</v>
      </c>
      <c r="Y11972">
        <v>58</v>
      </c>
      <c r="Z11972">
        <v>58</v>
      </c>
      <c r="AA11972">
        <v>58</v>
      </c>
      <c r="AB11972">
        <v>3023</v>
      </c>
      <c r="AC11972">
        <v>3023</v>
      </c>
      <c r="AD11972">
        <v>3023</v>
      </c>
      <c r="AE11972">
        <v>58.425972964889802</v>
      </c>
      <c r="AF11972">
        <v>58</v>
      </c>
      <c r="AG11972">
        <v>58</v>
      </c>
      <c r="AH11972">
        <v>2996.94127885116</v>
      </c>
      <c r="AI11972">
        <v>2997</v>
      </c>
      <c r="AJ11972">
        <v>2997</v>
      </c>
      <c r="AK11972" s="11" t="s">
        <v>432</v>
      </c>
      <c r="AL11972">
        <v>-73.1123100468606</v>
      </c>
      <c r="AM11972" s="11" t="s">
        <v>432</v>
      </c>
      <c r="AN11972">
        <v>4772.4456247116696</v>
      </c>
      <c r="AO11972">
        <v>375.99999999998897</v>
      </c>
      <c r="AP11972">
        <v>2125.6362208824398</v>
      </c>
      <c r="AQ11972">
        <v>1766.8545097666199</v>
      </c>
      <c r="AR11972">
        <v>2507.1481732553798</v>
      </c>
      <c r="AS11972" s="11">
        <f t="shared" si="187"/>
        <v>0</v>
      </c>
    </row>
    <row r="11973" spans="1:45" x14ac:dyDescent="0.25">
      <c r="A11973">
        <v>11972</v>
      </c>
      <c r="B11973" s="11" t="s">
        <v>489</v>
      </c>
      <c r="C11973" s="1">
        <v>43941</v>
      </c>
      <c r="D11973">
        <v>1514.7639999999999</v>
      </c>
      <c r="E11973">
        <v>1431.9625000000001</v>
      </c>
      <c r="F11973">
        <v>1615.5250000000001</v>
      </c>
      <c r="G11973">
        <v>508.67250000000001</v>
      </c>
      <c r="H11973">
        <v>486.98750000000001</v>
      </c>
      <c r="I11973">
        <v>531.51250000000005</v>
      </c>
      <c r="J11973">
        <v>458.05700000000002</v>
      </c>
      <c r="K11973">
        <v>440.48750000000001</v>
      </c>
      <c r="L11973">
        <v>475</v>
      </c>
      <c r="M11973">
        <v>178.102</v>
      </c>
      <c r="N11973">
        <v>149</v>
      </c>
      <c r="O11973">
        <v>211.02500000000001</v>
      </c>
      <c r="P11973">
        <v>61.676000000000002</v>
      </c>
      <c r="Q11973">
        <v>56.5</v>
      </c>
      <c r="R11973">
        <v>68</v>
      </c>
      <c r="S11973">
        <v>0</v>
      </c>
      <c r="T11973">
        <v>0</v>
      </c>
      <c r="U11973">
        <v>0</v>
      </c>
      <c r="V11973">
        <v>364.67250000000001</v>
      </c>
      <c r="W11973">
        <v>342.98750000000001</v>
      </c>
      <c r="X11973">
        <v>387.51249999999999</v>
      </c>
      <c r="Y11973">
        <v>56</v>
      </c>
      <c r="Z11973">
        <v>56</v>
      </c>
      <c r="AA11973">
        <v>56</v>
      </c>
      <c r="AB11973">
        <v>3079</v>
      </c>
      <c r="AC11973">
        <v>3079</v>
      </c>
      <c r="AD11973">
        <v>3079</v>
      </c>
      <c r="AE11973">
        <v>56.842598900490003</v>
      </c>
      <c r="AF11973">
        <v>57</v>
      </c>
      <c r="AG11973">
        <v>57</v>
      </c>
      <c r="AH11973">
        <v>3053.7838777516499</v>
      </c>
      <c r="AI11973">
        <v>3054</v>
      </c>
      <c r="AJ11973">
        <v>3054</v>
      </c>
      <c r="AK11973" s="11" t="s">
        <v>432</v>
      </c>
      <c r="AL11973">
        <v>-72.5972640733128</v>
      </c>
      <c r="AM11973" s="11" t="s">
        <v>432</v>
      </c>
      <c r="AN11973">
        <v>4839.2817749450396</v>
      </c>
      <c r="AO11973">
        <v>306.99999999998897</v>
      </c>
      <c r="AP11973">
        <v>2002.5566131250901</v>
      </c>
      <c r="AQ11973">
        <v>1657.85455899621</v>
      </c>
      <c r="AR11973">
        <v>2368.4033585919801</v>
      </c>
      <c r="AS11973" s="11">
        <f t="shared" si="187"/>
        <v>0</v>
      </c>
    </row>
    <row r="11974" spans="1:45" x14ac:dyDescent="0.25">
      <c r="A11974">
        <v>11973</v>
      </c>
      <c r="B11974" s="11" t="s">
        <v>489</v>
      </c>
      <c r="C11974" s="1">
        <v>43942</v>
      </c>
      <c r="D11974">
        <v>1472.6385</v>
      </c>
      <c r="E11974">
        <v>1390</v>
      </c>
      <c r="F11974">
        <v>1561.0374999999999</v>
      </c>
      <c r="G11974">
        <v>493.85500000000002</v>
      </c>
      <c r="H11974">
        <v>472</v>
      </c>
      <c r="I11974">
        <v>516.01250000000005</v>
      </c>
      <c r="J11974">
        <v>444.55650000000003</v>
      </c>
      <c r="K11974">
        <v>426.5</v>
      </c>
      <c r="L11974">
        <v>462.5</v>
      </c>
      <c r="M11974">
        <v>172.63650000000001</v>
      </c>
      <c r="N11974">
        <v>144</v>
      </c>
      <c r="O11974">
        <v>209</v>
      </c>
      <c r="P11974">
        <v>59.145000000000003</v>
      </c>
      <c r="Q11974">
        <v>54</v>
      </c>
      <c r="R11974">
        <v>65.5</v>
      </c>
      <c r="S11974">
        <v>0</v>
      </c>
      <c r="T11974">
        <v>0</v>
      </c>
      <c r="U11974">
        <v>0</v>
      </c>
      <c r="V11974">
        <v>349.85500000000002</v>
      </c>
      <c r="W11974">
        <v>328</v>
      </c>
      <c r="X11974">
        <v>372.01249999999999</v>
      </c>
      <c r="Y11974">
        <v>68</v>
      </c>
      <c r="Z11974">
        <v>68</v>
      </c>
      <c r="AA11974">
        <v>68</v>
      </c>
      <c r="AB11974">
        <v>3147</v>
      </c>
      <c r="AC11974">
        <v>3147</v>
      </c>
      <c r="AD11974">
        <v>3147</v>
      </c>
      <c r="AE11974">
        <v>55.242604199190303</v>
      </c>
      <c r="AF11974">
        <v>55</v>
      </c>
      <c r="AG11974">
        <v>55</v>
      </c>
      <c r="AH11974">
        <v>3109.0264819508402</v>
      </c>
      <c r="AI11974">
        <v>3109</v>
      </c>
      <c r="AJ11974">
        <v>3109</v>
      </c>
      <c r="AK11974" s="11" t="s">
        <v>432</v>
      </c>
      <c r="AL11974">
        <v>-72.249297360289205</v>
      </c>
      <c r="AM11974" s="11" t="s">
        <v>432</v>
      </c>
      <c r="AN11974">
        <v>4902.2524335409198</v>
      </c>
      <c r="AO11974">
        <v>225.00000000002899</v>
      </c>
      <c r="AP11974">
        <v>1883.8984721007801</v>
      </c>
      <c r="AQ11974">
        <v>1559.48347614813</v>
      </c>
      <c r="AR11974">
        <v>2230.91590074227</v>
      </c>
      <c r="AS11974" s="11">
        <f t="shared" si="187"/>
        <v>0</v>
      </c>
    </row>
    <row r="11975" spans="1:45" x14ac:dyDescent="0.25">
      <c r="A11975">
        <v>11974</v>
      </c>
      <c r="B11975" s="11" t="s">
        <v>489</v>
      </c>
      <c r="C11975" s="1">
        <v>43943</v>
      </c>
      <c r="D11975">
        <v>1426.4369999999999</v>
      </c>
      <c r="E11975">
        <v>1343.5</v>
      </c>
      <c r="F11975">
        <v>1517.5125</v>
      </c>
      <c r="G11975">
        <v>479.12700000000001</v>
      </c>
      <c r="H11975">
        <v>457</v>
      </c>
      <c r="I11975">
        <v>502.5</v>
      </c>
      <c r="J11975">
        <v>431.06900000000002</v>
      </c>
      <c r="K11975">
        <v>413</v>
      </c>
      <c r="L11975">
        <v>449.5</v>
      </c>
      <c r="M11975">
        <v>163.655</v>
      </c>
      <c r="N11975">
        <v>135.98750000000001</v>
      </c>
      <c r="O11975">
        <v>199.51249999999999</v>
      </c>
      <c r="P11975">
        <v>56.712499999999999</v>
      </c>
      <c r="Q11975">
        <v>51.5</v>
      </c>
      <c r="R11975">
        <v>62.5</v>
      </c>
      <c r="S11975">
        <v>0</v>
      </c>
      <c r="T11975">
        <v>0</v>
      </c>
      <c r="U11975">
        <v>0</v>
      </c>
      <c r="V11975">
        <v>335.12700000000001</v>
      </c>
      <c r="W11975">
        <v>313</v>
      </c>
      <c r="X11975">
        <v>358.5</v>
      </c>
      <c r="Y11975">
        <v>57</v>
      </c>
      <c r="Z11975">
        <v>57</v>
      </c>
      <c r="AA11975">
        <v>57</v>
      </c>
      <c r="AB11975">
        <v>3204</v>
      </c>
      <c r="AC11975">
        <v>3204</v>
      </c>
      <c r="AD11975">
        <v>3204</v>
      </c>
      <c r="AE11975">
        <v>53.6229173640399</v>
      </c>
      <c r="AF11975">
        <v>54</v>
      </c>
      <c r="AG11975">
        <v>54</v>
      </c>
      <c r="AH11975">
        <v>3162.6493993148802</v>
      </c>
      <c r="AI11975">
        <v>3163</v>
      </c>
      <c r="AJ11975">
        <v>3163</v>
      </c>
      <c r="AK11975" s="11" t="s">
        <v>432</v>
      </c>
      <c r="AL11975">
        <v>-72.0751633728689</v>
      </c>
      <c r="AM11975" s="11" t="s">
        <v>432</v>
      </c>
      <c r="AN11975">
        <v>4961.16452137141</v>
      </c>
      <c r="AO11975">
        <v>342.00000000006202</v>
      </c>
      <c r="AP11975">
        <v>1770.07496016665</v>
      </c>
      <c r="AQ11975">
        <v>1461.3439658280499</v>
      </c>
      <c r="AR11975">
        <v>2098.4537188832901</v>
      </c>
      <c r="AS11975" s="11">
        <f t="shared" si="187"/>
        <v>0</v>
      </c>
    </row>
    <row r="11976" spans="1:45" x14ac:dyDescent="0.25">
      <c r="A11976">
        <v>11975</v>
      </c>
      <c r="B11976" s="11" t="s">
        <v>489</v>
      </c>
      <c r="C11976" s="1">
        <v>43944</v>
      </c>
      <c r="D11976">
        <v>1379.4304999999999</v>
      </c>
      <c r="E11976">
        <v>1299.4875</v>
      </c>
      <c r="F11976">
        <v>1467.5125</v>
      </c>
      <c r="G11976">
        <v>463.44099999999997</v>
      </c>
      <c r="H11976">
        <v>442</v>
      </c>
      <c r="I11976">
        <v>485.01249999999999</v>
      </c>
      <c r="J11976">
        <v>416.71850000000001</v>
      </c>
      <c r="K11976">
        <v>398.5</v>
      </c>
      <c r="L11976">
        <v>434</v>
      </c>
      <c r="M11976">
        <v>156.0145</v>
      </c>
      <c r="N11976">
        <v>129.48750000000001</v>
      </c>
      <c r="O11976">
        <v>187.5</v>
      </c>
      <c r="P11976">
        <v>54.322000000000003</v>
      </c>
      <c r="Q11976">
        <v>49.5</v>
      </c>
      <c r="R11976">
        <v>59.5</v>
      </c>
      <c r="S11976">
        <v>0</v>
      </c>
      <c r="T11976">
        <v>0</v>
      </c>
      <c r="U11976">
        <v>0</v>
      </c>
      <c r="V11976">
        <v>319.44099999999997</v>
      </c>
      <c r="W11976">
        <v>298</v>
      </c>
      <c r="X11976">
        <v>341.01249999999999</v>
      </c>
      <c r="Y11976">
        <v>65</v>
      </c>
      <c r="Z11976">
        <v>65</v>
      </c>
      <c r="AA11976">
        <v>65</v>
      </c>
      <c r="AB11976">
        <v>3269</v>
      </c>
      <c r="AC11976">
        <v>3269</v>
      </c>
      <c r="AD11976">
        <v>3269</v>
      </c>
      <c r="AE11976">
        <v>51.981059460319997</v>
      </c>
      <c r="AF11976">
        <v>52</v>
      </c>
      <c r="AG11976">
        <v>52</v>
      </c>
      <c r="AH11976">
        <v>3214.6304587752002</v>
      </c>
      <c r="AI11976">
        <v>3215</v>
      </c>
      <c r="AJ11976">
        <v>3215</v>
      </c>
      <c r="AK11976" s="11" t="s">
        <v>432</v>
      </c>
      <c r="AL11976">
        <v>-72.047332788320801</v>
      </c>
      <c r="AM11976" s="11" t="s">
        <v>432</v>
      </c>
      <c r="AN11976">
        <v>5015.1638548136698</v>
      </c>
      <c r="AO11976">
        <v>288.99999999992002</v>
      </c>
      <c r="AP11976">
        <v>1661.4109084056799</v>
      </c>
      <c r="AQ11976">
        <v>1368.9444234361299</v>
      </c>
      <c r="AR11976">
        <v>1976.51399404567</v>
      </c>
      <c r="AS11976" s="11">
        <f t="shared" si="187"/>
        <v>0</v>
      </c>
    </row>
    <row r="11977" spans="1:45" x14ac:dyDescent="0.25">
      <c r="A11977">
        <v>11976</v>
      </c>
      <c r="B11977" s="11" t="s">
        <v>489</v>
      </c>
      <c r="C11977" s="1">
        <v>43945</v>
      </c>
      <c r="D11977">
        <v>1334.0129999999999</v>
      </c>
      <c r="E11977">
        <v>1250.9875</v>
      </c>
      <c r="F11977">
        <v>1426.0125</v>
      </c>
      <c r="G11977">
        <v>448.42250000000001</v>
      </c>
      <c r="H11977">
        <v>427.98750000000001</v>
      </c>
      <c r="I11977">
        <v>470.51249999999999</v>
      </c>
      <c r="J11977">
        <v>403.00900000000001</v>
      </c>
      <c r="K11977">
        <v>385.48750000000001</v>
      </c>
      <c r="L11977">
        <v>421</v>
      </c>
      <c r="M11977">
        <v>153.0155</v>
      </c>
      <c r="N11977">
        <v>126</v>
      </c>
      <c r="O11977">
        <v>188</v>
      </c>
      <c r="P11977">
        <v>53.069499999999998</v>
      </c>
      <c r="Q11977">
        <v>48.5</v>
      </c>
      <c r="R11977">
        <v>59.012500000000003</v>
      </c>
      <c r="S11977">
        <v>0</v>
      </c>
      <c r="T11977">
        <v>0</v>
      </c>
      <c r="U11977">
        <v>0</v>
      </c>
      <c r="V11977">
        <v>304.42250000000001</v>
      </c>
      <c r="W11977">
        <v>283.98750000000001</v>
      </c>
      <c r="X11977">
        <v>326.51249999999999</v>
      </c>
      <c r="Y11977">
        <v>34</v>
      </c>
      <c r="Z11977">
        <v>34</v>
      </c>
      <c r="AA11977">
        <v>34</v>
      </c>
      <c r="AB11977">
        <v>3303</v>
      </c>
      <c r="AC11977">
        <v>3303</v>
      </c>
      <c r="AD11977">
        <v>3303</v>
      </c>
      <c r="AE11977">
        <v>50.315153246109702</v>
      </c>
      <c r="AF11977">
        <v>50</v>
      </c>
      <c r="AG11977">
        <v>50</v>
      </c>
      <c r="AH11977">
        <v>3264.9456120213099</v>
      </c>
      <c r="AI11977">
        <v>3265</v>
      </c>
      <c r="AJ11977">
        <v>3265</v>
      </c>
      <c r="AK11977" s="11" t="s">
        <v>432</v>
      </c>
      <c r="AL11977">
        <v>-72.103098536984504</v>
      </c>
      <c r="AM11977" s="11" t="s">
        <v>432</v>
      </c>
      <c r="AN11977">
        <v>5062.45821350597</v>
      </c>
      <c r="AO11977">
        <v>247.000000000124</v>
      </c>
      <c r="AP11977">
        <v>1558.14728887623</v>
      </c>
      <c r="AQ11977">
        <v>1283.15710564554</v>
      </c>
      <c r="AR11977">
        <v>1862.42389014735</v>
      </c>
      <c r="AS11977" s="11">
        <f t="shared" si="187"/>
        <v>0</v>
      </c>
    </row>
    <row r="11978" spans="1:45" x14ac:dyDescent="0.25">
      <c r="A11978">
        <v>11977</v>
      </c>
      <c r="B11978" s="11" t="s">
        <v>489</v>
      </c>
      <c r="C11978" s="1">
        <v>43946</v>
      </c>
      <c r="D11978">
        <v>1288.2815000000001</v>
      </c>
      <c r="E11978">
        <v>1203.5</v>
      </c>
      <c r="F11978">
        <v>1378.5125</v>
      </c>
      <c r="G11978">
        <v>433.50749999999999</v>
      </c>
      <c r="H11978">
        <v>413.5</v>
      </c>
      <c r="I11978">
        <v>455</v>
      </c>
      <c r="J11978">
        <v>389.42450000000002</v>
      </c>
      <c r="K11978">
        <v>373.48750000000001</v>
      </c>
      <c r="L11978">
        <v>406.01249999999999</v>
      </c>
      <c r="M11978">
        <v>145.65049999999999</v>
      </c>
      <c r="N11978">
        <v>120</v>
      </c>
      <c r="O11978">
        <v>183.01249999999999</v>
      </c>
      <c r="P11978">
        <v>50.457500000000003</v>
      </c>
      <c r="Q11978">
        <v>45.5</v>
      </c>
      <c r="R11978">
        <v>56</v>
      </c>
      <c r="S11978">
        <v>0</v>
      </c>
      <c r="T11978">
        <v>0</v>
      </c>
      <c r="U11978">
        <v>0</v>
      </c>
      <c r="V11978">
        <v>289.50749999999999</v>
      </c>
      <c r="W11978">
        <v>269.5</v>
      </c>
      <c r="X11978">
        <v>311</v>
      </c>
      <c r="Y11978">
        <v>44</v>
      </c>
      <c r="Z11978">
        <v>44</v>
      </c>
      <c r="AA11978">
        <v>44</v>
      </c>
      <c r="AB11978">
        <v>3347</v>
      </c>
      <c r="AC11978">
        <v>3347</v>
      </c>
      <c r="AD11978">
        <v>3347</v>
      </c>
      <c r="AE11978">
        <v>48.624165525090099</v>
      </c>
      <c r="AF11978">
        <v>49</v>
      </c>
      <c r="AG11978">
        <v>49</v>
      </c>
      <c r="AH11978">
        <v>3313.5697775464</v>
      </c>
      <c r="AI11978">
        <v>3314</v>
      </c>
      <c r="AJ11978">
        <v>3314</v>
      </c>
      <c r="AK11978" s="11" t="s">
        <v>432</v>
      </c>
      <c r="AL11978">
        <v>-72.151244209580994</v>
      </c>
      <c r="AM11978" s="11" t="s">
        <v>432</v>
      </c>
      <c r="AN11978">
        <v>5100.2712041165896</v>
      </c>
      <c r="AO11978">
        <v>238.99999999991601</v>
      </c>
      <c r="AP11978">
        <v>1460.4537904984099</v>
      </c>
      <c r="AQ11978">
        <v>1198.6407720955301</v>
      </c>
      <c r="AR11978">
        <v>1742.7307085370401</v>
      </c>
      <c r="AS11978" s="11">
        <f t="shared" si="187"/>
        <v>0</v>
      </c>
    </row>
    <row r="11979" spans="1:45" x14ac:dyDescent="0.25">
      <c r="A11979">
        <v>11978</v>
      </c>
      <c r="B11979" s="11" t="s">
        <v>489</v>
      </c>
      <c r="C11979" s="1">
        <v>43947</v>
      </c>
      <c r="D11979">
        <v>1240.0965000000001</v>
      </c>
      <c r="E11979">
        <v>1156.4875</v>
      </c>
      <c r="F11979">
        <v>1324.5125</v>
      </c>
      <c r="G11979">
        <v>417.25650000000002</v>
      </c>
      <c r="H11979">
        <v>396.98750000000001</v>
      </c>
      <c r="I11979">
        <v>438</v>
      </c>
      <c r="J11979">
        <v>374.53250000000003</v>
      </c>
      <c r="K11979">
        <v>358.48750000000001</v>
      </c>
      <c r="L11979">
        <v>391.5</v>
      </c>
      <c r="M11979">
        <v>137.8955</v>
      </c>
      <c r="N11979">
        <v>113.5</v>
      </c>
      <c r="O11979">
        <v>172.01249999999999</v>
      </c>
      <c r="P11979">
        <v>47.9465</v>
      </c>
      <c r="Q11979">
        <v>43.5</v>
      </c>
      <c r="R11979">
        <v>53</v>
      </c>
      <c r="S11979">
        <v>0</v>
      </c>
      <c r="T11979">
        <v>0</v>
      </c>
      <c r="U11979">
        <v>0</v>
      </c>
      <c r="V11979">
        <v>273.25650000000002</v>
      </c>
      <c r="W11979">
        <v>252.98750000000001</v>
      </c>
      <c r="X11979">
        <v>294</v>
      </c>
      <c r="Y11979">
        <v>39</v>
      </c>
      <c r="Z11979">
        <v>39</v>
      </c>
      <c r="AA11979">
        <v>39</v>
      </c>
      <c r="AB11979">
        <v>3386</v>
      </c>
      <c r="AC11979">
        <v>3386</v>
      </c>
      <c r="AD11979">
        <v>3386</v>
      </c>
      <c r="AE11979">
        <v>46.908587457789999</v>
      </c>
      <c r="AF11979">
        <v>47</v>
      </c>
      <c r="AG11979">
        <v>47</v>
      </c>
      <c r="AH11979">
        <v>3360.47836500419</v>
      </c>
      <c r="AI11979">
        <v>3360</v>
      </c>
      <c r="AJ11979">
        <v>3360</v>
      </c>
      <c r="AK11979" s="11" t="s">
        <v>432</v>
      </c>
      <c r="AL11979">
        <v>-72.097976895266996</v>
      </c>
      <c r="AM11979" s="11" t="s">
        <v>432</v>
      </c>
      <c r="AN11979">
        <v>5125.3626514879297</v>
      </c>
      <c r="AO11979">
        <v>240.99999999987301</v>
      </c>
      <c r="AP11979">
        <v>1368.43903635999</v>
      </c>
      <c r="AQ11979">
        <v>1119.8506683005</v>
      </c>
      <c r="AR11979">
        <v>1630.27199055343</v>
      </c>
      <c r="AS11979" s="11">
        <f t="shared" si="187"/>
        <v>0</v>
      </c>
    </row>
    <row r="11980" spans="1:45" x14ac:dyDescent="0.25">
      <c r="A11980">
        <v>11979</v>
      </c>
      <c r="B11980" s="11" t="s">
        <v>489</v>
      </c>
      <c r="C11980" s="1">
        <v>43948</v>
      </c>
      <c r="D11980">
        <v>1190.2535</v>
      </c>
      <c r="E11980">
        <v>1109.4749999999999</v>
      </c>
      <c r="F11980">
        <v>1274.5250000000001</v>
      </c>
      <c r="G11980">
        <v>401.11250000000001</v>
      </c>
      <c r="H11980">
        <v>380.5</v>
      </c>
      <c r="I11980">
        <v>421</v>
      </c>
      <c r="J11980">
        <v>359.74849999999998</v>
      </c>
      <c r="K11980">
        <v>343.5</v>
      </c>
      <c r="L11980">
        <v>376.51249999999999</v>
      </c>
      <c r="M11980">
        <v>130.94499999999999</v>
      </c>
      <c r="N11980">
        <v>107.5</v>
      </c>
      <c r="O11980">
        <v>163</v>
      </c>
      <c r="P11980">
        <v>45.689500000000002</v>
      </c>
      <c r="Q11980">
        <v>41</v>
      </c>
      <c r="R11980">
        <v>51</v>
      </c>
      <c r="S11980">
        <v>0</v>
      </c>
      <c r="T11980">
        <v>0</v>
      </c>
      <c r="U11980">
        <v>0</v>
      </c>
      <c r="V11980">
        <v>257.11250000000001</v>
      </c>
      <c r="W11980">
        <v>236.5</v>
      </c>
      <c r="X11980">
        <v>277</v>
      </c>
      <c r="Y11980">
        <v>45</v>
      </c>
      <c r="Z11980">
        <v>45</v>
      </c>
      <c r="AA11980">
        <v>45</v>
      </c>
      <c r="AB11980">
        <v>3431</v>
      </c>
      <c r="AC11980">
        <v>3431</v>
      </c>
      <c r="AD11980">
        <v>3431</v>
      </c>
      <c r="AE11980">
        <v>45.170121577350102</v>
      </c>
      <c r="AF11980">
        <v>45</v>
      </c>
      <c r="AG11980">
        <v>45</v>
      </c>
      <c r="AH11980">
        <v>3405.6484865815401</v>
      </c>
      <c r="AI11980">
        <v>3406</v>
      </c>
      <c r="AJ11980">
        <v>3406</v>
      </c>
      <c r="AK11980" s="11" t="s">
        <v>432</v>
      </c>
      <c r="AL11980">
        <v>-71.888964113394906</v>
      </c>
      <c r="AM11980" s="11" t="s">
        <v>432</v>
      </c>
      <c r="AN11980">
        <v>5135.0749770004504</v>
      </c>
      <c r="AO11980">
        <v>212.000000000055</v>
      </c>
      <c r="AP11980">
        <v>1282.1562304863701</v>
      </c>
      <c r="AQ11980">
        <v>1049.85968535968</v>
      </c>
      <c r="AR11980">
        <v>1525.2548148097901</v>
      </c>
      <c r="AS11980" s="11">
        <f t="shared" si="187"/>
        <v>0</v>
      </c>
    </row>
    <row r="11981" spans="1:45" x14ac:dyDescent="0.25">
      <c r="A11981">
        <v>11980</v>
      </c>
      <c r="B11981" s="11" t="s">
        <v>489</v>
      </c>
      <c r="C11981" s="1">
        <v>43949</v>
      </c>
      <c r="D11981">
        <v>1137.894</v>
      </c>
      <c r="E11981">
        <v>1059.4875</v>
      </c>
      <c r="F11981">
        <v>1219.0125</v>
      </c>
      <c r="G11981">
        <v>385.03500000000003</v>
      </c>
      <c r="H11981">
        <v>365.5</v>
      </c>
      <c r="I11981">
        <v>406</v>
      </c>
      <c r="J11981">
        <v>344.97899999999998</v>
      </c>
      <c r="K11981">
        <v>329</v>
      </c>
      <c r="L11981">
        <v>361</v>
      </c>
      <c r="M11981">
        <v>123.2955</v>
      </c>
      <c r="N11981">
        <v>100</v>
      </c>
      <c r="O11981">
        <v>151.5</v>
      </c>
      <c r="P11981">
        <v>43.344999999999999</v>
      </c>
      <c r="Q11981">
        <v>39</v>
      </c>
      <c r="R11981">
        <v>48.5</v>
      </c>
      <c r="S11981">
        <v>0</v>
      </c>
      <c r="T11981">
        <v>0</v>
      </c>
      <c r="U11981">
        <v>0</v>
      </c>
      <c r="V11981">
        <v>241.035</v>
      </c>
      <c r="W11981">
        <v>221.5</v>
      </c>
      <c r="X11981">
        <v>262</v>
      </c>
      <c r="Y11981">
        <v>41</v>
      </c>
      <c r="Z11981">
        <v>41</v>
      </c>
      <c r="AA11981">
        <v>41</v>
      </c>
      <c r="AB11981">
        <v>3472</v>
      </c>
      <c r="AC11981">
        <v>3472</v>
      </c>
      <c r="AD11981">
        <v>3472</v>
      </c>
      <c r="AE11981">
        <v>43.4113586743902</v>
      </c>
      <c r="AF11981">
        <v>43</v>
      </c>
      <c r="AG11981">
        <v>43</v>
      </c>
      <c r="AH11981">
        <v>3449.0598452559302</v>
      </c>
      <c r="AI11981">
        <v>3449</v>
      </c>
      <c r="AJ11981">
        <v>3449</v>
      </c>
      <c r="AK11981" s="11" t="s">
        <v>432</v>
      </c>
      <c r="AL11981">
        <v>-71.480465185125993</v>
      </c>
      <c r="AM11981" s="11" t="s">
        <v>432</v>
      </c>
      <c r="AN11981">
        <v>5128.4150150508904</v>
      </c>
      <c r="AO11981">
        <v>251.999999999956</v>
      </c>
      <c r="AP11981">
        <v>1201.6027493095901</v>
      </c>
      <c r="AQ11981">
        <v>984.91462288110301</v>
      </c>
      <c r="AR11981">
        <v>1428.1295037980201</v>
      </c>
      <c r="AS11981" s="11">
        <f t="shared" si="187"/>
        <v>0</v>
      </c>
    </row>
    <row r="11982" spans="1:45" x14ac:dyDescent="0.25">
      <c r="A11982">
        <v>11981</v>
      </c>
      <c r="B11982" s="11" t="s">
        <v>489</v>
      </c>
      <c r="C11982" s="1">
        <v>43950</v>
      </c>
      <c r="D11982">
        <v>1090.5815</v>
      </c>
      <c r="E11982">
        <v>1015.975</v>
      </c>
      <c r="F11982">
        <v>1173.5</v>
      </c>
      <c r="G11982">
        <v>369.69450000000001</v>
      </c>
      <c r="H11982">
        <v>351.48750000000001</v>
      </c>
      <c r="I11982">
        <v>389.5</v>
      </c>
      <c r="J11982">
        <v>331.05650000000003</v>
      </c>
      <c r="K11982">
        <v>316</v>
      </c>
      <c r="L11982">
        <v>348</v>
      </c>
      <c r="M11982">
        <v>119.25749999999999</v>
      </c>
      <c r="N11982">
        <v>97.5</v>
      </c>
      <c r="O11982">
        <v>150</v>
      </c>
      <c r="P11982">
        <v>41.662999999999997</v>
      </c>
      <c r="Q11982">
        <v>37.5</v>
      </c>
      <c r="R11982">
        <v>46.5</v>
      </c>
      <c r="S11982">
        <v>0</v>
      </c>
      <c r="T11982">
        <v>0</v>
      </c>
      <c r="U11982">
        <v>0</v>
      </c>
      <c r="V11982">
        <v>225.69450000000001</v>
      </c>
      <c r="W11982">
        <v>207.48750000000001</v>
      </c>
      <c r="X11982">
        <v>245.5</v>
      </c>
      <c r="Y11982">
        <v>40</v>
      </c>
      <c r="Z11982">
        <v>40</v>
      </c>
      <c r="AA11982">
        <v>40</v>
      </c>
      <c r="AB11982">
        <v>3512</v>
      </c>
      <c r="AC11982">
        <v>3512</v>
      </c>
      <c r="AD11982">
        <v>3512</v>
      </c>
      <c r="AE11982">
        <v>41.6359362186599</v>
      </c>
      <c r="AF11982">
        <v>42</v>
      </c>
      <c r="AG11982">
        <v>42</v>
      </c>
      <c r="AH11982">
        <v>3490.6957814745901</v>
      </c>
      <c r="AI11982">
        <v>3491</v>
      </c>
      <c r="AJ11982">
        <v>3491</v>
      </c>
      <c r="AK11982" s="11" t="s">
        <v>432</v>
      </c>
      <c r="AL11982">
        <v>-70.793607844857803</v>
      </c>
      <c r="AM11982" s="11" t="s">
        <v>432</v>
      </c>
      <c r="AN11982">
        <v>5106.5501563702201</v>
      </c>
      <c r="AO11982">
        <v>263.00000000006901</v>
      </c>
      <c r="AP11982">
        <v>1126.7234096786599</v>
      </c>
      <c r="AQ11982">
        <v>925.86742925278202</v>
      </c>
      <c r="AR11982">
        <v>1337.8211935418699</v>
      </c>
      <c r="AS11982" s="11">
        <f t="shared" si="187"/>
        <v>0</v>
      </c>
    </row>
    <row r="11983" spans="1:45" x14ac:dyDescent="0.25">
      <c r="A11983">
        <v>11982</v>
      </c>
      <c r="B11983" s="11" t="s">
        <v>489</v>
      </c>
      <c r="C11983" s="1">
        <v>43951</v>
      </c>
      <c r="D11983">
        <v>1042.335</v>
      </c>
      <c r="E11983">
        <v>967.46249999999998</v>
      </c>
      <c r="F11983">
        <v>1120.5125</v>
      </c>
      <c r="G11983">
        <v>353.43900000000002</v>
      </c>
      <c r="H11983">
        <v>335.5</v>
      </c>
      <c r="I11983">
        <v>373.51249999999999</v>
      </c>
      <c r="J11983">
        <v>316.1705</v>
      </c>
      <c r="K11983">
        <v>301.98750000000001</v>
      </c>
      <c r="L11983">
        <v>333.01249999999999</v>
      </c>
      <c r="M11983">
        <v>112.01900000000001</v>
      </c>
      <c r="N11983">
        <v>90.5</v>
      </c>
      <c r="O11983">
        <v>139.51249999999999</v>
      </c>
      <c r="P11983">
        <v>39.357999999999997</v>
      </c>
      <c r="Q11983">
        <v>35.487499999999997</v>
      </c>
      <c r="R11983">
        <v>44.012500000000003</v>
      </c>
      <c r="S11983">
        <v>0</v>
      </c>
      <c r="T11983">
        <v>0</v>
      </c>
      <c r="U11983">
        <v>0</v>
      </c>
      <c r="V11983">
        <v>209.43899999999999</v>
      </c>
      <c r="W11983">
        <v>191.5</v>
      </c>
      <c r="X11983">
        <v>229.51249999999999</v>
      </c>
      <c r="Y11983">
        <v>39</v>
      </c>
      <c r="Z11983">
        <v>39</v>
      </c>
      <c r="AA11983">
        <v>39</v>
      </c>
      <c r="AB11983">
        <v>3551</v>
      </c>
      <c r="AC11983">
        <v>3551</v>
      </c>
      <c r="AD11983">
        <v>3551</v>
      </c>
      <c r="AE11983">
        <v>39.848520703909799</v>
      </c>
      <c r="AF11983">
        <v>40</v>
      </c>
      <c r="AG11983">
        <v>40</v>
      </c>
      <c r="AH11983">
        <v>3530.5443021784999</v>
      </c>
      <c r="AI11983">
        <v>3531</v>
      </c>
      <c r="AJ11983">
        <v>3531</v>
      </c>
      <c r="AK11983" s="11" t="s">
        <v>432</v>
      </c>
      <c r="AL11983">
        <v>-69.723546535334407</v>
      </c>
      <c r="AM11983" s="11" t="s">
        <v>432</v>
      </c>
      <c r="AN11983">
        <v>5072.4168838014502</v>
      </c>
      <c r="AO11983">
        <v>258.99999999990501</v>
      </c>
      <c r="AP11983">
        <v>1057.41378242883</v>
      </c>
      <c r="AQ11983">
        <v>872.35356097721797</v>
      </c>
      <c r="AR11983">
        <v>1258.0785903365399</v>
      </c>
      <c r="AS11983" s="11">
        <f t="shared" si="187"/>
        <v>0</v>
      </c>
    </row>
    <row r="11984" spans="1:45" x14ac:dyDescent="0.25">
      <c r="A11984">
        <v>11983</v>
      </c>
      <c r="B11984" s="11" t="s">
        <v>489</v>
      </c>
      <c r="C11984" s="1">
        <v>43952</v>
      </c>
      <c r="D11984">
        <v>991.87249999999995</v>
      </c>
      <c r="E11984">
        <v>921.48749999999995</v>
      </c>
      <c r="F11984">
        <v>1069</v>
      </c>
      <c r="G11984">
        <v>337.22800000000001</v>
      </c>
      <c r="H11984">
        <v>319.48750000000001</v>
      </c>
      <c r="I11984">
        <v>357.01249999999999</v>
      </c>
      <c r="J11984">
        <v>301.37400000000002</v>
      </c>
      <c r="K11984">
        <v>286</v>
      </c>
      <c r="L11984">
        <v>318.51249999999999</v>
      </c>
      <c r="M11984">
        <v>105.697</v>
      </c>
      <c r="N11984">
        <v>84.5</v>
      </c>
      <c r="O11984">
        <v>136.51249999999999</v>
      </c>
      <c r="P11984">
        <v>36.953000000000003</v>
      </c>
      <c r="Q11984">
        <v>33</v>
      </c>
      <c r="R11984">
        <v>41.512500000000003</v>
      </c>
      <c r="S11984">
        <v>0</v>
      </c>
      <c r="T11984">
        <v>0</v>
      </c>
      <c r="U11984">
        <v>0</v>
      </c>
      <c r="V11984">
        <v>193.22800000000001</v>
      </c>
      <c r="W11984">
        <v>175.48750000000001</v>
      </c>
      <c r="X11984">
        <v>213.01249999999999</v>
      </c>
      <c r="Y11984">
        <v>28</v>
      </c>
      <c r="Z11984">
        <v>28</v>
      </c>
      <c r="AA11984">
        <v>28</v>
      </c>
      <c r="AB11984">
        <v>3579</v>
      </c>
      <c r="AC11984">
        <v>3579</v>
      </c>
      <c r="AD11984">
        <v>3579</v>
      </c>
      <c r="AE11984">
        <v>38.054317487470101</v>
      </c>
      <c r="AF11984">
        <v>38</v>
      </c>
      <c r="AG11984">
        <v>38</v>
      </c>
      <c r="AH11984">
        <v>3568.5986196659701</v>
      </c>
      <c r="AI11984">
        <v>3569</v>
      </c>
      <c r="AJ11984">
        <v>3569</v>
      </c>
      <c r="AK11984" s="11" t="s">
        <v>432</v>
      </c>
      <c r="AL11984">
        <v>-68.1650995197284</v>
      </c>
      <c r="AM11984" s="11" t="s">
        <v>432</v>
      </c>
      <c r="AN11984">
        <v>5029.7009970316903</v>
      </c>
      <c r="AO11984">
        <v>208.000000000033</v>
      </c>
      <c r="AP11984">
        <v>993.53246609121197</v>
      </c>
      <c r="AQ11984">
        <v>819.16830414933804</v>
      </c>
      <c r="AR11984">
        <v>1181.7596321973599</v>
      </c>
      <c r="AS11984" s="11">
        <f t="shared" si="187"/>
        <v>0</v>
      </c>
    </row>
    <row r="11985" spans="1:45" x14ac:dyDescent="0.25">
      <c r="A11985">
        <v>11984</v>
      </c>
      <c r="B11985" s="11" t="s">
        <v>489</v>
      </c>
      <c r="C11985" s="1">
        <v>43953</v>
      </c>
      <c r="D11985">
        <v>945.69899999999996</v>
      </c>
      <c r="E11985">
        <v>875.48749999999995</v>
      </c>
      <c r="F11985">
        <v>1016.5875</v>
      </c>
      <c r="G11985">
        <v>321.88400000000001</v>
      </c>
      <c r="H11985">
        <v>303.5</v>
      </c>
      <c r="I11985">
        <v>340.5</v>
      </c>
      <c r="J11985">
        <v>287.37200000000001</v>
      </c>
      <c r="K11985">
        <v>272.5</v>
      </c>
      <c r="L11985">
        <v>303.5</v>
      </c>
      <c r="M11985">
        <v>102.55549999999999</v>
      </c>
      <c r="N11985">
        <v>81</v>
      </c>
      <c r="O11985">
        <v>132.5</v>
      </c>
      <c r="P11985">
        <v>35.546500000000002</v>
      </c>
      <c r="Q11985">
        <v>32</v>
      </c>
      <c r="R11985">
        <v>40.012500000000003</v>
      </c>
      <c r="S11985">
        <v>0</v>
      </c>
      <c r="T11985">
        <v>0</v>
      </c>
      <c r="U11985">
        <v>0</v>
      </c>
      <c r="V11985">
        <v>177.88399999999999</v>
      </c>
      <c r="W11985">
        <v>159.5</v>
      </c>
      <c r="X11985">
        <v>196.5</v>
      </c>
      <c r="Y11985">
        <v>35</v>
      </c>
      <c r="Z11985">
        <v>35</v>
      </c>
      <c r="AA11985">
        <v>35</v>
      </c>
      <c r="AB11985">
        <v>3614</v>
      </c>
      <c r="AC11985">
        <v>3614</v>
      </c>
      <c r="AD11985">
        <v>3614</v>
      </c>
      <c r="AE11985">
        <v>36.259662626069698</v>
      </c>
      <c r="AF11985">
        <v>36</v>
      </c>
      <c r="AG11985">
        <v>36</v>
      </c>
      <c r="AH11985">
        <v>3604.8582822920398</v>
      </c>
      <c r="AI11985">
        <v>3605</v>
      </c>
      <c r="AJ11985">
        <v>3605</v>
      </c>
      <c r="AK11985" s="11" t="s">
        <v>432</v>
      </c>
      <c r="AL11985">
        <v>-66.068951645997998</v>
      </c>
      <c r="AM11985" s="11" t="s">
        <v>432</v>
      </c>
      <c r="AN11985">
        <v>4981.7739239439597</v>
      </c>
      <c r="AO11985">
        <v>206.00000000005801</v>
      </c>
      <c r="AP11985">
        <v>934.91704538177999</v>
      </c>
      <c r="AQ11985">
        <v>774.56252159148096</v>
      </c>
      <c r="AR11985">
        <v>1104.1888391032801</v>
      </c>
      <c r="AS11985" s="11">
        <f t="shared" si="187"/>
        <v>0</v>
      </c>
    </row>
    <row r="11986" spans="1:45" x14ac:dyDescent="0.25">
      <c r="A11986">
        <v>11985</v>
      </c>
      <c r="B11986" s="11" t="s">
        <v>489</v>
      </c>
      <c r="C11986" s="1">
        <v>43954</v>
      </c>
      <c r="D11986">
        <v>899.24450000000002</v>
      </c>
      <c r="E11986">
        <v>832.97500000000002</v>
      </c>
      <c r="F11986">
        <v>971.01250000000005</v>
      </c>
      <c r="G11986">
        <v>306.33999999999997</v>
      </c>
      <c r="H11986">
        <v>289</v>
      </c>
      <c r="I11986">
        <v>324.5</v>
      </c>
      <c r="J11986">
        <v>273.32100000000003</v>
      </c>
      <c r="K11986">
        <v>259</v>
      </c>
      <c r="L11986">
        <v>289</v>
      </c>
      <c r="M11986">
        <v>94.781499999999994</v>
      </c>
      <c r="N11986">
        <v>75.5</v>
      </c>
      <c r="O11986">
        <v>123</v>
      </c>
      <c r="P11986">
        <v>33.131999999999998</v>
      </c>
      <c r="Q11986">
        <v>29.5</v>
      </c>
      <c r="R11986">
        <v>37.512500000000003</v>
      </c>
      <c r="S11986">
        <v>0</v>
      </c>
      <c r="T11986">
        <v>0</v>
      </c>
      <c r="U11986">
        <v>0</v>
      </c>
      <c r="V11986">
        <v>162.34</v>
      </c>
      <c r="W11986">
        <v>145</v>
      </c>
      <c r="X11986">
        <v>180.5</v>
      </c>
      <c r="Y11986">
        <v>28</v>
      </c>
      <c r="Z11986">
        <v>28</v>
      </c>
      <c r="AA11986">
        <v>28</v>
      </c>
      <c r="AB11986">
        <v>3642</v>
      </c>
      <c r="AC11986">
        <v>3642</v>
      </c>
      <c r="AD11986">
        <v>3642</v>
      </c>
      <c r="AE11986">
        <v>34.473184703070302</v>
      </c>
      <c r="AF11986">
        <v>34</v>
      </c>
      <c r="AG11986">
        <v>34</v>
      </c>
      <c r="AH11986">
        <v>3639.3314669951101</v>
      </c>
      <c r="AI11986">
        <v>3639</v>
      </c>
      <c r="AJ11986">
        <v>3639</v>
      </c>
      <c r="AK11986" s="11" t="s">
        <v>432</v>
      </c>
      <c r="AL11986">
        <v>-63.515591769031197</v>
      </c>
      <c r="AM11986" s="11" t="s">
        <v>432</v>
      </c>
      <c r="AN11986">
        <v>4931.0741361855698</v>
      </c>
      <c r="AO11986">
        <v>165.99999999994901</v>
      </c>
      <c r="AP11986">
        <v>881.38925938028103</v>
      </c>
      <c r="AQ11986">
        <v>733.398007654504</v>
      </c>
      <c r="AR11986">
        <v>1044.02080315182</v>
      </c>
      <c r="AS11986" s="11">
        <f t="shared" si="187"/>
        <v>0</v>
      </c>
    </row>
    <row r="11987" spans="1:45" x14ac:dyDescent="0.25">
      <c r="A11987">
        <v>11986</v>
      </c>
      <c r="B11987" s="11" t="s">
        <v>489</v>
      </c>
      <c r="C11987" s="1">
        <v>43955</v>
      </c>
      <c r="D11987">
        <v>852.12549999999999</v>
      </c>
      <c r="E11987">
        <v>785.5</v>
      </c>
      <c r="F11987">
        <v>921.02499999999998</v>
      </c>
      <c r="G11987">
        <v>290.97199999999998</v>
      </c>
      <c r="H11987">
        <v>274</v>
      </c>
      <c r="I11987">
        <v>308.5</v>
      </c>
      <c r="J11987">
        <v>259.40350000000001</v>
      </c>
      <c r="K11987">
        <v>245.48750000000001</v>
      </c>
      <c r="L11987">
        <v>274</v>
      </c>
      <c r="M11987">
        <v>87.082499999999996</v>
      </c>
      <c r="N11987">
        <v>69.5</v>
      </c>
      <c r="O11987">
        <v>112.5</v>
      </c>
      <c r="P11987">
        <v>30.777999999999999</v>
      </c>
      <c r="Q11987">
        <v>27</v>
      </c>
      <c r="R11987">
        <v>35.5</v>
      </c>
      <c r="S11987">
        <v>0</v>
      </c>
      <c r="T11987">
        <v>0</v>
      </c>
      <c r="U11987">
        <v>0</v>
      </c>
      <c r="V11987">
        <v>146.97200000000001</v>
      </c>
      <c r="W11987">
        <v>130</v>
      </c>
      <c r="X11987">
        <v>164.5</v>
      </c>
      <c r="Y11987">
        <v>24</v>
      </c>
      <c r="Z11987">
        <v>24</v>
      </c>
      <c r="AA11987">
        <v>24</v>
      </c>
      <c r="AB11987">
        <v>3666</v>
      </c>
      <c r="AC11987">
        <v>3666</v>
      </c>
      <c r="AD11987">
        <v>3666</v>
      </c>
      <c r="AE11987">
        <v>32.7049383665099</v>
      </c>
      <c r="AF11987">
        <v>33</v>
      </c>
      <c r="AG11987">
        <v>33</v>
      </c>
      <c r="AH11987">
        <v>3672.0364053616199</v>
      </c>
      <c r="AI11987">
        <v>3672</v>
      </c>
      <c r="AJ11987">
        <v>3672</v>
      </c>
      <c r="AK11987" s="11" t="s">
        <v>432</v>
      </c>
      <c r="AL11987">
        <v>-60.698911124640901</v>
      </c>
      <c r="AM11987" s="11" t="s">
        <v>432</v>
      </c>
      <c r="AN11987">
        <v>4879.0476632836599</v>
      </c>
      <c r="AO11987">
        <v>158.99999999998499</v>
      </c>
      <c r="AP11987">
        <v>832.76217721016599</v>
      </c>
      <c r="AQ11987">
        <v>696.04164733351604</v>
      </c>
      <c r="AR11987">
        <v>982.90451080368905</v>
      </c>
      <c r="AS11987" s="11">
        <f t="shared" si="187"/>
        <v>0</v>
      </c>
    </row>
    <row r="11988" spans="1:45" x14ac:dyDescent="0.25">
      <c r="A11988">
        <v>11987</v>
      </c>
      <c r="B11988" s="11" t="s">
        <v>489</v>
      </c>
      <c r="C11988" s="1">
        <v>43956</v>
      </c>
      <c r="D11988">
        <v>808.35500000000002</v>
      </c>
      <c r="E11988">
        <v>746.98749999999995</v>
      </c>
      <c r="F11988">
        <v>877.5</v>
      </c>
      <c r="G11988">
        <v>275.88200000000001</v>
      </c>
      <c r="H11988">
        <v>259.5</v>
      </c>
      <c r="I11988">
        <v>293.01249999999999</v>
      </c>
      <c r="J11988">
        <v>245.65450000000001</v>
      </c>
      <c r="K11988">
        <v>232</v>
      </c>
      <c r="L11988">
        <v>260</v>
      </c>
      <c r="M11988">
        <v>83.734999999999999</v>
      </c>
      <c r="N11988">
        <v>66</v>
      </c>
      <c r="O11988">
        <v>107.5125</v>
      </c>
      <c r="P11988">
        <v>29.622499999999999</v>
      </c>
      <c r="Q11988">
        <v>26</v>
      </c>
      <c r="R11988">
        <v>34</v>
      </c>
      <c r="S11988">
        <v>0</v>
      </c>
      <c r="T11988">
        <v>0</v>
      </c>
      <c r="U11988">
        <v>0</v>
      </c>
      <c r="V11988">
        <v>131.88200000000001</v>
      </c>
      <c r="W11988">
        <v>115.5</v>
      </c>
      <c r="X11988">
        <v>149.01249999999999</v>
      </c>
      <c r="Y11988">
        <v>39</v>
      </c>
      <c r="Z11988">
        <v>39</v>
      </c>
      <c r="AA11988">
        <v>39</v>
      </c>
      <c r="AB11988">
        <v>3705</v>
      </c>
      <c r="AC11988">
        <v>3705</v>
      </c>
      <c r="AD11988">
        <v>3705</v>
      </c>
      <c r="AE11988">
        <v>30.964388527820098</v>
      </c>
      <c r="AF11988">
        <v>31</v>
      </c>
      <c r="AG11988">
        <v>31</v>
      </c>
      <c r="AH11988">
        <v>3703.00079388944</v>
      </c>
      <c r="AI11988">
        <v>3703</v>
      </c>
      <c r="AJ11988">
        <v>3703</v>
      </c>
      <c r="AK11988" s="11" t="s">
        <v>432</v>
      </c>
      <c r="AL11988">
        <v>-57.878712564905598</v>
      </c>
      <c r="AM11988" s="11" t="s">
        <v>432</v>
      </c>
      <c r="AN11988">
        <v>4826.4603320583701</v>
      </c>
      <c r="AO11988">
        <v>100.000000000146</v>
      </c>
      <c r="AP11988">
        <v>788.84872475848999</v>
      </c>
      <c r="AQ11988">
        <v>663.01345858050001</v>
      </c>
      <c r="AR11988">
        <v>930.464955680657</v>
      </c>
      <c r="AS11988" s="11">
        <f t="shared" si="187"/>
        <v>0</v>
      </c>
    </row>
    <row r="11989" spans="1:45" x14ac:dyDescent="0.25">
      <c r="A11989">
        <v>11988</v>
      </c>
      <c r="B11989" s="11" t="s">
        <v>489</v>
      </c>
      <c r="C11989" s="1">
        <v>43957</v>
      </c>
      <c r="D11989">
        <v>765.66300000000001</v>
      </c>
      <c r="E11989">
        <v>704.5</v>
      </c>
      <c r="F11989">
        <v>833.01250000000005</v>
      </c>
      <c r="G11989">
        <v>261.5985</v>
      </c>
      <c r="H11989">
        <v>245.48750000000001</v>
      </c>
      <c r="I11989">
        <v>278.5</v>
      </c>
      <c r="J11989">
        <v>232.69649999999999</v>
      </c>
      <c r="K11989">
        <v>219.5</v>
      </c>
      <c r="L11989">
        <v>246.5</v>
      </c>
      <c r="M11989">
        <v>79.909499999999994</v>
      </c>
      <c r="N11989">
        <v>63</v>
      </c>
      <c r="O11989">
        <v>104</v>
      </c>
      <c r="P11989">
        <v>28.038499999999999</v>
      </c>
      <c r="Q11989">
        <v>24.5</v>
      </c>
      <c r="R11989">
        <v>32.5</v>
      </c>
      <c r="S11989">
        <v>0</v>
      </c>
      <c r="T11989">
        <v>0</v>
      </c>
      <c r="U11989">
        <v>0</v>
      </c>
      <c r="V11989">
        <v>117.5985</v>
      </c>
      <c r="W11989">
        <v>101.4875</v>
      </c>
      <c r="X11989">
        <v>134.5</v>
      </c>
      <c r="Y11989">
        <v>32</v>
      </c>
      <c r="Z11989">
        <v>32</v>
      </c>
      <c r="AA11989">
        <v>32</v>
      </c>
      <c r="AB11989">
        <v>3737</v>
      </c>
      <c r="AC11989">
        <v>3737</v>
      </c>
      <c r="AD11989">
        <v>3737</v>
      </c>
      <c r="AE11989">
        <v>29.260011752850001</v>
      </c>
      <c r="AF11989">
        <v>29</v>
      </c>
      <c r="AG11989">
        <v>29</v>
      </c>
      <c r="AH11989">
        <v>3732.2608056422901</v>
      </c>
      <c r="AI11989">
        <v>3732</v>
      </c>
      <c r="AJ11989">
        <v>3732</v>
      </c>
      <c r="AK11989" s="11" t="s">
        <v>432</v>
      </c>
      <c r="AL11989">
        <v>-55.288784027014501</v>
      </c>
      <c r="AM11989" s="11" t="s">
        <v>432</v>
      </c>
      <c r="AN11989">
        <v>4773.8096141953001</v>
      </c>
      <c r="AO11989">
        <v>104.000000000022</v>
      </c>
      <c r="AP11989">
        <v>749.46265833500399</v>
      </c>
      <c r="AQ11989">
        <v>633.464245945426</v>
      </c>
      <c r="AR11989">
        <v>881.06431141925702</v>
      </c>
      <c r="AS11989" s="11">
        <f t="shared" si="187"/>
        <v>0</v>
      </c>
    </row>
    <row r="11990" spans="1:45" x14ac:dyDescent="0.25">
      <c r="A11990">
        <v>11989</v>
      </c>
      <c r="B11990" s="11" t="s">
        <v>489</v>
      </c>
      <c r="C11990" s="1">
        <v>43958</v>
      </c>
      <c r="D11990">
        <v>722.37900000000002</v>
      </c>
      <c r="E11990">
        <v>660.97500000000002</v>
      </c>
      <c r="F11990">
        <v>790.5</v>
      </c>
      <c r="G11990">
        <v>247.14</v>
      </c>
      <c r="H11990">
        <v>231</v>
      </c>
      <c r="I11990">
        <v>262</v>
      </c>
      <c r="J11990">
        <v>219.72450000000001</v>
      </c>
      <c r="K11990">
        <v>207.48750000000001</v>
      </c>
      <c r="L11990">
        <v>233</v>
      </c>
      <c r="M11990">
        <v>72.278999999999996</v>
      </c>
      <c r="N11990">
        <v>56.5</v>
      </c>
      <c r="O11990">
        <v>97</v>
      </c>
      <c r="P11990">
        <v>25.611000000000001</v>
      </c>
      <c r="Q11990">
        <v>22.5</v>
      </c>
      <c r="R11990">
        <v>30</v>
      </c>
      <c r="S11990">
        <v>0</v>
      </c>
      <c r="T11990">
        <v>0</v>
      </c>
      <c r="U11990">
        <v>0</v>
      </c>
      <c r="V11990">
        <v>103.14</v>
      </c>
      <c r="W11990">
        <v>87</v>
      </c>
      <c r="X11990">
        <v>118</v>
      </c>
      <c r="Y11990">
        <v>29</v>
      </c>
      <c r="Z11990">
        <v>29</v>
      </c>
      <c r="AA11990">
        <v>29</v>
      </c>
      <c r="AB11990">
        <v>3766</v>
      </c>
      <c r="AC11990">
        <v>3766</v>
      </c>
      <c r="AD11990">
        <v>3766</v>
      </c>
      <c r="AE11990">
        <v>27.5997943746797</v>
      </c>
      <c r="AF11990">
        <v>28</v>
      </c>
      <c r="AG11990">
        <v>28</v>
      </c>
      <c r="AH11990">
        <v>3759.8606000169698</v>
      </c>
      <c r="AI11990">
        <v>3760</v>
      </c>
      <c r="AJ11990">
        <v>3760</v>
      </c>
      <c r="AK11990" s="11" t="s">
        <v>432</v>
      </c>
      <c r="AL11990">
        <v>-53.084006178741902</v>
      </c>
      <c r="AM11990" s="11" t="s">
        <v>432</v>
      </c>
      <c r="AN11990">
        <v>4721.6528275362698</v>
      </c>
      <c r="AO11990">
        <v>107.999999999971</v>
      </c>
      <c r="AP11990">
        <v>714.41897342149605</v>
      </c>
      <c r="AQ11990">
        <v>608.95345167178198</v>
      </c>
      <c r="AR11990">
        <v>837.91370158087705</v>
      </c>
      <c r="AS11990" s="11">
        <f t="shared" si="187"/>
        <v>0</v>
      </c>
    </row>
    <row r="11991" spans="1:45" x14ac:dyDescent="0.25">
      <c r="A11991">
        <v>11990</v>
      </c>
      <c r="B11991" s="11" t="s">
        <v>489</v>
      </c>
      <c r="C11991" s="1">
        <v>43959</v>
      </c>
      <c r="D11991">
        <v>681.52549999999997</v>
      </c>
      <c r="E11991">
        <v>620.48749999999995</v>
      </c>
      <c r="F11991">
        <v>749.51250000000005</v>
      </c>
      <c r="G11991">
        <v>233.06100000000001</v>
      </c>
      <c r="H11991">
        <v>217.5</v>
      </c>
      <c r="I11991">
        <v>248</v>
      </c>
      <c r="J11991">
        <v>206.99700000000001</v>
      </c>
      <c r="K11991">
        <v>195</v>
      </c>
      <c r="L11991">
        <v>219.5</v>
      </c>
      <c r="M11991">
        <v>69.210499999999996</v>
      </c>
      <c r="N11991">
        <v>53.5</v>
      </c>
      <c r="O11991">
        <v>94.012500000000003</v>
      </c>
      <c r="P11991">
        <v>24.378499999999999</v>
      </c>
      <c r="Q11991">
        <v>21</v>
      </c>
      <c r="R11991">
        <v>28.5</v>
      </c>
      <c r="S11991">
        <v>0</v>
      </c>
      <c r="T11991">
        <v>0</v>
      </c>
      <c r="U11991">
        <v>0</v>
      </c>
      <c r="V11991">
        <v>89.061000000000007</v>
      </c>
      <c r="W11991">
        <v>73.5</v>
      </c>
      <c r="X11991">
        <v>104</v>
      </c>
      <c r="Y11991">
        <v>31</v>
      </c>
      <c r="Z11991">
        <v>31</v>
      </c>
      <c r="AA11991">
        <v>31</v>
      </c>
      <c r="AB11991">
        <v>3797</v>
      </c>
      <c r="AC11991">
        <v>3797</v>
      </c>
      <c r="AD11991">
        <v>3797</v>
      </c>
      <c r="AE11991">
        <v>25.9915820413303</v>
      </c>
      <c r="AF11991">
        <v>26</v>
      </c>
      <c r="AG11991">
        <v>26</v>
      </c>
      <c r="AH11991">
        <v>3785.8521820583001</v>
      </c>
      <c r="AI11991">
        <v>3786</v>
      </c>
      <c r="AJ11991">
        <v>3786</v>
      </c>
      <c r="AK11991" s="11" t="s">
        <v>432</v>
      </c>
      <c r="AL11991">
        <v>-51.328362289147698</v>
      </c>
      <c r="AM11991" s="11" t="s">
        <v>432</v>
      </c>
      <c r="AN11991">
        <v>4670.7733010319298</v>
      </c>
      <c r="AO11991">
        <v>110.999999999829</v>
      </c>
      <c r="AP11991">
        <v>683.54489998267604</v>
      </c>
      <c r="AQ11991">
        <v>587.47377759236997</v>
      </c>
      <c r="AR11991">
        <v>798.61017450346503</v>
      </c>
      <c r="AS11991" s="11">
        <f t="shared" si="187"/>
        <v>0</v>
      </c>
    </row>
    <row r="11992" spans="1:45" x14ac:dyDescent="0.25">
      <c r="A11992">
        <v>11991</v>
      </c>
      <c r="B11992" s="11" t="s">
        <v>489</v>
      </c>
      <c r="C11992" s="1">
        <v>43960</v>
      </c>
      <c r="D11992">
        <v>640.92700000000002</v>
      </c>
      <c r="E11992">
        <v>582.98749999999995</v>
      </c>
      <c r="F11992">
        <v>709.5</v>
      </c>
      <c r="G11992">
        <v>220.32</v>
      </c>
      <c r="H11992">
        <v>205.5</v>
      </c>
      <c r="I11992">
        <v>235</v>
      </c>
      <c r="J11992">
        <v>195.45500000000001</v>
      </c>
      <c r="K11992">
        <v>183.5</v>
      </c>
      <c r="L11992">
        <v>208.5</v>
      </c>
      <c r="M11992">
        <v>65.046999999999997</v>
      </c>
      <c r="N11992">
        <v>50.5</v>
      </c>
      <c r="O11992">
        <v>88.5</v>
      </c>
      <c r="P11992">
        <v>23.205500000000001</v>
      </c>
      <c r="Q11992">
        <v>20</v>
      </c>
      <c r="R11992">
        <v>27</v>
      </c>
      <c r="S11992">
        <v>0</v>
      </c>
      <c r="T11992">
        <v>0</v>
      </c>
      <c r="U11992">
        <v>0</v>
      </c>
      <c r="V11992">
        <v>76.319999999999993</v>
      </c>
      <c r="W11992">
        <v>61.5</v>
      </c>
      <c r="X11992">
        <v>91</v>
      </c>
      <c r="Y11992">
        <v>30</v>
      </c>
      <c r="Z11992">
        <v>30</v>
      </c>
      <c r="AA11992">
        <v>30</v>
      </c>
      <c r="AB11992">
        <v>3827</v>
      </c>
      <c r="AC11992">
        <v>3827</v>
      </c>
      <c r="AD11992">
        <v>3827</v>
      </c>
      <c r="AE11992">
        <v>24.442170743010099</v>
      </c>
      <c r="AF11992">
        <v>24</v>
      </c>
      <c r="AG11992">
        <v>24</v>
      </c>
      <c r="AH11992">
        <v>3810.2943528013102</v>
      </c>
      <c r="AI11992">
        <v>3810</v>
      </c>
      <c r="AJ11992">
        <v>3810</v>
      </c>
      <c r="AK11992" s="11" t="s">
        <v>432</v>
      </c>
      <c r="AL11992">
        <v>-50.000094075785498</v>
      </c>
      <c r="AM11992" s="11" t="s">
        <v>432</v>
      </c>
      <c r="AN11992">
        <v>4622.1651701190904</v>
      </c>
      <c r="AO11992">
        <v>121.000000000149</v>
      </c>
      <c r="AP11992">
        <v>656.68713757939304</v>
      </c>
      <c r="AQ11992">
        <v>569.25449942112903</v>
      </c>
      <c r="AR11992">
        <v>764.019205133588</v>
      </c>
      <c r="AS11992" s="11">
        <f t="shared" si="187"/>
        <v>0</v>
      </c>
    </row>
    <row r="11993" spans="1:45" x14ac:dyDescent="0.25">
      <c r="A11993">
        <v>11992</v>
      </c>
      <c r="B11993" s="11" t="s">
        <v>489</v>
      </c>
      <c r="C11993" s="1">
        <v>43961</v>
      </c>
      <c r="D11993">
        <v>604.73299999999995</v>
      </c>
      <c r="E11993">
        <v>549.5</v>
      </c>
      <c r="F11993">
        <v>668.51250000000005</v>
      </c>
      <c r="G11993">
        <v>208.32599999999999</v>
      </c>
      <c r="H11993">
        <v>194</v>
      </c>
      <c r="I11993">
        <v>223.5</v>
      </c>
      <c r="J11993">
        <v>184.73699999999999</v>
      </c>
      <c r="K11993">
        <v>172.5</v>
      </c>
      <c r="L11993">
        <v>197.01249999999999</v>
      </c>
      <c r="M11993">
        <v>61.871000000000002</v>
      </c>
      <c r="N11993">
        <v>47.5</v>
      </c>
      <c r="O11993">
        <v>84.512500000000003</v>
      </c>
      <c r="P11993">
        <v>21.695499999999999</v>
      </c>
      <c r="Q11993">
        <v>19</v>
      </c>
      <c r="R11993">
        <v>25.5</v>
      </c>
      <c r="S11993">
        <v>0</v>
      </c>
      <c r="T11993">
        <v>0</v>
      </c>
      <c r="U11993">
        <v>0</v>
      </c>
      <c r="V11993">
        <v>64.325999999999993</v>
      </c>
      <c r="W11993">
        <v>50</v>
      </c>
      <c r="X11993">
        <v>79.5</v>
      </c>
      <c r="Y11993">
        <v>18</v>
      </c>
      <c r="Z11993">
        <v>18</v>
      </c>
      <c r="AA11993">
        <v>18</v>
      </c>
      <c r="AB11993">
        <v>3845</v>
      </c>
      <c r="AC11993">
        <v>3845</v>
      </c>
      <c r="AD11993">
        <v>3845</v>
      </c>
      <c r="AE11993">
        <v>22.9569292327296</v>
      </c>
      <c r="AF11993">
        <v>23</v>
      </c>
      <c r="AG11993">
        <v>23</v>
      </c>
      <c r="AH11993">
        <v>3833.2512820340398</v>
      </c>
      <c r="AI11993">
        <v>3833</v>
      </c>
      <c r="AJ11993">
        <v>3833</v>
      </c>
      <c r="AK11993" s="11" t="s">
        <v>432</v>
      </c>
      <c r="AL11993">
        <v>-49.019643701742801</v>
      </c>
      <c r="AM11993" s="11" t="s">
        <v>432</v>
      </c>
      <c r="AN11993">
        <v>4576.8572288696996</v>
      </c>
      <c r="AO11993">
        <v>76.999999999858105</v>
      </c>
      <c r="AP11993">
        <v>633.60190732308001</v>
      </c>
      <c r="AQ11993">
        <v>553.95107024493302</v>
      </c>
      <c r="AR11993">
        <v>731.32375629206103</v>
      </c>
      <c r="AS11993" s="11">
        <f t="shared" si="187"/>
        <v>0</v>
      </c>
    </row>
    <row r="11994" spans="1:45" x14ac:dyDescent="0.25">
      <c r="A11994">
        <v>11993</v>
      </c>
      <c r="B11994" s="11" t="s">
        <v>489</v>
      </c>
      <c r="C11994" s="1">
        <v>43962</v>
      </c>
      <c r="D11994">
        <v>571.18299999999999</v>
      </c>
      <c r="E11994">
        <v>516.45000000000005</v>
      </c>
      <c r="F11994">
        <v>631.52499999999998</v>
      </c>
      <c r="G11994">
        <v>196.50550000000001</v>
      </c>
      <c r="H11994">
        <v>182.5</v>
      </c>
      <c r="I11994">
        <v>211.5</v>
      </c>
      <c r="J11994">
        <v>174.15199999999999</v>
      </c>
      <c r="K11994">
        <v>162</v>
      </c>
      <c r="L11994">
        <v>186.5</v>
      </c>
      <c r="M11994">
        <v>57.991999999999997</v>
      </c>
      <c r="N11994">
        <v>43.987499999999997</v>
      </c>
      <c r="O11994">
        <v>79</v>
      </c>
      <c r="P11994">
        <v>20.523499999999999</v>
      </c>
      <c r="Q11994">
        <v>17.5</v>
      </c>
      <c r="R11994">
        <v>23.512499999999999</v>
      </c>
      <c r="S11994">
        <v>0</v>
      </c>
      <c r="T11994">
        <v>0</v>
      </c>
      <c r="U11994">
        <v>0</v>
      </c>
      <c r="V11994">
        <v>52.505499999999998</v>
      </c>
      <c r="W11994">
        <v>38.5</v>
      </c>
      <c r="X11994">
        <v>67.5</v>
      </c>
      <c r="Y11994">
        <v>22</v>
      </c>
      <c r="Z11994">
        <v>22</v>
      </c>
      <c r="AA11994">
        <v>22</v>
      </c>
      <c r="AB11994">
        <v>3867</v>
      </c>
      <c r="AC11994">
        <v>3867</v>
      </c>
      <c r="AD11994">
        <v>3867</v>
      </c>
      <c r="AE11994">
        <v>21.539973550230101</v>
      </c>
      <c r="AF11994">
        <v>22</v>
      </c>
      <c r="AG11994">
        <v>22</v>
      </c>
      <c r="AH11994">
        <v>3854.7912555842699</v>
      </c>
      <c r="AI11994">
        <v>3855</v>
      </c>
      <c r="AJ11994">
        <v>3855</v>
      </c>
      <c r="AK11994" s="11" t="s">
        <v>432</v>
      </c>
      <c r="AL11994">
        <v>-48.2800868297359</v>
      </c>
      <c r="AM11994" s="11" t="s">
        <v>432</v>
      </c>
      <c r="AN11994">
        <v>4535.6599396171696</v>
      </c>
      <c r="AO11994">
        <v>80.000000000229207</v>
      </c>
      <c r="AP11994">
        <v>613.59986627836497</v>
      </c>
      <c r="AQ11994">
        <v>541.570055192469</v>
      </c>
      <c r="AR11994">
        <v>700.41047400615105</v>
      </c>
      <c r="AS11994" s="11">
        <f t="shared" si="187"/>
        <v>0</v>
      </c>
    </row>
    <row r="11995" spans="1:45" x14ac:dyDescent="0.25">
      <c r="A11995">
        <v>11994</v>
      </c>
      <c r="B11995" s="11" t="s">
        <v>489</v>
      </c>
      <c r="C11995" s="1">
        <v>43963</v>
      </c>
      <c r="D11995">
        <v>537.47149999999999</v>
      </c>
      <c r="E11995">
        <v>484.98750000000001</v>
      </c>
      <c r="F11995">
        <v>598.51250000000005</v>
      </c>
      <c r="G11995">
        <v>184.94200000000001</v>
      </c>
      <c r="H11995">
        <v>171</v>
      </c>
      <c r="I11995">
        <v>198.5</v>
      </c>
      <c r="J11995">
        <v>163.846</v>
      </c>
      <c r="K11995">
        <v>152</v>
      </c>
      <c r="L11995">
        <v>176</v>
      </c>
      <c r="M11995">
        <v>54.102499999999999</v>
      </c>
      <c r="N11995">
        <v>41</v>
      </c>
      <c r="O11995">
        <v>74</v>
      </c>
      <c r="P11995">
        <v>19.099499999999999</v>
      </c>
      <c r="Q11995">
        <v>16.5</v>
      </c>
      <c r="R11995">
        <v>22.5</v>
      </c>
      <c r="S11995">
        <v>0</v>
      </c>
      <c r="T11995">
        <v>0</v>
      </c>
      <c r="U11995">
        <v>0</v>
      </c>
      <c r="V11995">
        <v>40.942</v>
      </c>
      <c r="W11995">
        <v>27</v>
      </c>
      <c r="X11995">
        <v>54.5</v>
      </c>
      <c r="Y11995">
        <v>18</v>
      </c>
      <c r="Z11995">
        <v>18</v>
      </c>
      <c r="AA11995">
        <v>18</v>
      </c>
      <c r="AB11995">
        <v>3885</v>
      </c>
      <c r="AC11995">
        <v>3885</v>
      </c>
      <c r="AD11995">
        <v>3885</v>
      </c>
      <c r="AE11995">
        <v>20.194200856330099</v>
      </c>
      <c r="AF11995">
        <v>20</v>
      </c>
      <c r="AG11995">
        <v>20</v>
      </c>
      <c r="AH11995">
        <v>3874.9854564406</v>
      </c>
      <c r="AI11995">
        <v>3875</v>
      </c>
      <c r="AJ11995">
        <v>3875</v>
      </c>
      <c r="AK11995" s="11" t="s">
        <v>432</v>
      </c>
      <c r="AL11995">
        <v>-47.668059970621997</v>
      </c>
      <c r="AM11995" s="11" t="s">
        <v>432</v>
      </c>
      <c r="AN11995">
        <v>4498.9880385648603</v>
      </c>
      <c r="AO11995">
        <v>52.999999999774403</v>
      </c>
      <c r="AP11995">
        <v>595.94824549619398</v>
      </c>
      <c r="AQ11995">
        <v>528.11080119665996</v>
      </c>
      <c r="AR11995">
        <v>674.13845080631904</v>
      </c>
      <c r="AS11995" s="11">
        <f t="shared" si="187"/>
        <v>0</v>
      </c>
    </row>
    <row r="11996" spans="1:45" x14ac:dyDescent="0.25">
      <c r="A11996">
        <v>11995</v>
      </c>
      <c r="B11996" s="11" t="s">
        <v>489</v>
      </c>
      <c r="C11996" s="1">
        <v>43964</v>
      </c>
      <c r="D11996">
        <v>505.59449999999998</v>
      </c>
      <c r="E11996">
        <v>453</v>
      </c>
      <c r="F11996">
        <v>564.02499999999998</v>
      </c>
      <c r="G11996">
        <v>174.554</v>
      </c>
      <c r="H11996">
        <v>160.98750000000001</v>
      </c>
      <c r="I11996">
        <v>187.51249999999999</v>
      </c>
      <c r="J11996">
        <v>154.642</v>
      </c>
      <c r="K11996">
        <v>143.48750000000001</v>
      </c>
      <c r="L11996">
        <v>166</v>
      </c>
      <c r="M11996">
        <v>50.774500000000003</v>
      </c>
      <c r="N11996">
        <v>38</v>
      </c>
      <c r="O11996">
        <v>70.5</v>
      </c>
      <c r="P11996">
        <v>17.971</v>
      </c>
      <c r="Q11996">
        <v>15.5</v>
      </c>
      <c r="R11996">
        <v>21.5</v>
      </c>
      <c r="S11996">
        <v>0</v>
      </c>
      <c r="T11996">
        <v>0</v>
      </c>
      <c r="U11996">
        <v>0</v>
      </c>
      <c r="V11996">
        <v>30.553999999999998</v>
      </c>
      <c r="W11996">
        <v>16.987500000000001</v>
      </c>
      <c r="X11996">
        <v>43.512500000000003</v>
      </c>
      <c r="Y11996">
        <v>20</v>
      </c>
      <c r="Z11996">
        <v>20</v>
      </c>
      <c r="AA11996">
        <v>20</v>
      </c>
      <c r="AB11996">
        <v>3905</v>
      </c>
      <c r="AC11996">
        <v>3905</v>
      </c>
      <c r="AD11996">
        <v>3905</v>
      </c>
      <c r="AE11996">
        <v>18.921748274749898</v>
      </c>
      <c r="AF11996">
        <v>19</v>
      </c>
      <c r="AG11996">
        <v>19</v>
      </c>
      <c r="AH11996">
        <v>3893.90720471535</v>
      </c>
      <c r="AI11996">
        <v>3894</v>
      </c>
      <c r="AJ11996">
        <v>3894</v>
      </c>
      <c r="AK11996" s="11" t="s">
        <v>432</v>
      </c>
      <c r="AL11996">
        <v>-47.068604038066503</v>
      </c>
      <c r="AM11996" s="11" t="s">
        <v>432</v>
      </c>
      <c r="AN11996">
        <v>4466.9042645578002</v>
      </c>
      <c r="AO11996">
        <v>50.0000000000909</v>
      </c>
      <c r="AP11996">
        <v>579.95033366248595</v>
      </c>
      <c r="AQ11996">
        <v>513.74342886178499</v>
      </c>
      <c r="AR11996">
        <v>650.56055797005104</v>
      </c>
      <c r="AS11996" s="11">
        <f t="shared" si="187"/>
        <v>0</v>
      </c>
    </row>
    <row r="11997" spans="1:45" x14ac:dyDescent="0.25">
      <c r="A11997">
        <v>11996</v>
      </c>
      <c r="B11997" s="11" t="s">
        <v>489</v>
      </c>
      <c r="C11997" s="1">
        <v>43965</v>
      </c>
      <c r="D11997">
        <v>476.404</v>
      </c>
      <c r="E11997">
        <v>428.5</v>
      </c>
      <c r="F11997">
        <v>533</v>
      </c>
      <c r="G11997">
        <v>164.30699999999999</v>
      </c>
      <c r="H11997">
        <v>152</v>
      </c>
      <c r="I11997">
        <v>177</v>
      </c>
      <c r="J11997">
        <v>145.499</v>
      </c>
      <c r="K11997">
        <v>134.5</v>
      </c>
      <c r="L11997">
        <v>157</v>
      </c>
      <c r="M11997">
        <v>47.080500000000001</v>
      </c>
      <c r="N11997">
        <v>34.5</v>
      </c>
      <c r="O11997">
        <v>67.525000000000006</v>
      </c>
      <c r="P11997">
        <v>16.706</v>
      </c>
      <c r="Q11997">
        <v>14</v>
      </c>
      <c r="R11997">
        <v>20.5</v>
      </c>
      <c r="S11997">
        <v>0</v>
      </c>
      <c r="T11997">
        <v>0</v>
      </c>
      <c r="U11997">
        <v>0</v>
      </c>
      <c r="V11997">
        <v>20.306999999999999</v>
      </c>
      <c r="W11997">
        <v>8</v>
      </c>
      <c r="X11997">
        <v>33</v>
      </c>
      <c r="Y11997">
        <v>25</v>
      </c>
      <c r="Z11997">
        <v>25</v>
      </c>
      <c r="AA11997">
        <v>25</v>
      </c>
      <c r="AB11997">
        <v>3930</v>
      </c>
      <c r="AC11997">
        <v>3930</v>
      </c>
      <c r="AD11997">
        <v>3930</v>
      </c>
      <c r="AE11997">
        <v>17.7239131543902</v>
      </c>
      <c r="AF11997">
        <v>18</v>
      </c>
      <c r="AG11997">
        <v>18</v>
      </c>
      <c r="AH11997">
        <v>3911.6311178697401</v>
      </c>
      <c r="AI11997">
        <v>3912</v>
      </c>
      <c r="AJ11997">
        <v>3912</v>
      </c>
      <c r="AK11997" s="11" t="s">
        <v>432</v>
      </c>
      <c r="AL11997">
        <v>-46.370846343078497</v>
      </c>
      <c r="AM11997" s="11" t="s">
        <v>432</v>
      </c>
      <c r="AN11997">
        <v>4439.4093375279099</v>
      </c>
      <c r="AO11997">
        <v>77.000000000109097</v>
      </c>
      <c r="AP11997">
        <v>564.93124037767598</v>
      </c>
      <c r="AQ11997">
        <v>498.32013704568101</v>
      </c>
      <c r="AR11997">
        <v>633.34545542163096</v>
      </c>
      <c r="AS11997" s="11">
        <f t="shared" si="187"/>
        <v>0</v>
      </c>
    </row>
    <row r="11998" spans="1:45" x14ac:dyDescent="0.25">
      <c r="A11998">
        <v>11997</v>
      </c>
      <c r="B11998" s="11" t="s">
        <v>489</v>
      </c>
      <c r="C11998" s="1">
        <v>43966</v>
      </c>
      <c r="D11998">
        <v>447.18549999999999</v>
      </c>
      <c r="E11998">
        <v>401.47500000000002</v>
      </c>
      <c r="F11998">
        <v>502.51249999999999</v>
      </c>
      <c r="G11998">
        <v>154.16900000000001</v>
      </c>
      <c r="H11998">
        <v>141.5</v>
      </c>
      <c r="I11998">
        <v>167.01249999999999</v>
      </c>
      <c r="J11998">
        <v>136.471</v>
      </c>
      <c r="K11998">
        <v>125.5</v>
      </c>
      <c r="L11998">
        <v>148</v>
      </c>
      <c r="M11998">
        <v>43.8125</v>
      </c>
      <c r="N11998">
        <v>32</v>
      </c>
      <c r="O11998">
        <v>66</v>
      </c>
      <c r="P11998">
        <v>15.4085</v>
      </c>
      <c r="Q11998">
        <v>13</v>
      </c>
      <c r="R11998">
        <v>18.5</v>
      </c>
      <c r="S11998">
        <v>0</v>
      </c>
      <c r="T11998">
        <v>0</v>
      </c>
      <c r="U11998">
        <v>0</v>
      </c>
      <c r="V11998">
        <v>10.169</v>
      </c>
      <c r="W11998">
        <v>0</v>
      </c>
      <c r="X11998">
        <v>23.012499999999999</v>
      </c>
      <c r="Y11998">
        <v>13</v>
      </c>
      <c r="Z11998">
        <v>13</v>
      </c>
      <c r="AA11998">
        <v>13</v>
      </c>
      <c r="AB11998">
        <v>3943</v>
      </c>
      <c r="AC11998">
        <v>3943</v>
      </c>
      <c r="AD11998">
        <v>3943</v>
      </c>
      <c r="AE11998">
        <v>16.601397233489902</v>
      </c>
      <c r="AF11998">
        <v>17</v>
      </c>
      <c r="AG11998">
        <v>17</v>
      </c>
      <c r="AH11998">
        <v>3928.2325151032301</v>
      </c>
      <c r="AI11998">
        <v>3928</v>
      </c>
      <c r="AJ11998">
        <v>3928</v>
      </c>
      <c r="AK11998" s="11" t="s">
        <v>432</v>
      </c>
      <c r="AL11998">
        <v>-45.4835657797653</v>
      </c>
      <c r="AM11998" s="11" t="s">
        <v>432</v>
      </c>
      <c r="AN11998">
        <v>4416.8201695538801</v>
      </c>
      <c r="AO11998">
        <v>53.999999999985398</v>
      </c>
      <c r="AP11998">
        <v>549.81911877366099</v>
      </c>
      <c r="AQ11998">
        <v>479.36120207912802</v>
      </c>
      <c r="AR11998">
        <v>616.89216872519</v>
      </c>
      <c r="AS11998" s="11">
        <f t="shared" si="187"/>
        <v>0</v>
      </c>
    </row>
    <row r="11999" spans="1:45" x14ac:dyDescent="0.25">
      <c r="A11999">
        <v>11998</v>
      </c>
      <c r="B11999" s="11" t="s">
        <v>489</v>
      </c>
      <c r="C11999" s="1">
        <v>43967</v>
      </c>
      <c r="D11999">
        <v>418.85950000000003</v>
      </c>
      <c r="E11999">
        <v>373</v>
      </c>
      <c r="F11999">
        <v>470.51249999999999</v>
      </c>
      <c r="G11999">
        <v>144.28899999999999</v>
      </c>
      <c r="H11999">
        <v>132</v>
      </c>
      <c r="I11999">
        <v>156.5</v>
      </c>
      <c r="J11999">
        <v>127.619</v>
      </c>
      <c r="K11999">
        <v>116.9875</v>
      </c>
      <c r="L11999">
        <v>139.01249999999999</v>
      </c>
      <c r="M11999">
        <v>40.283499999999997</v>
      </c>
      <c r="N11999">
        <v>29.5</v>
      </c>
      <c r="O11999">
        <v>59.512500000000003</v>
      </c>
      <c r="P11999">
        <v>14.250999999999999</v>
      </c>
      <c r="Q11999">
        <v>12</v>
      </c>
      <c r="R11999">
        <v>17.5</v>
      </c>
      <c r="S11999">
        <v>0</v>
      </c>
      <c r="T11999">
        <v>0</v>
      </c>
      <c r="U11999">
        <v>0</v>
      </c>
      <c r="V11999">
        <v>0.28899999999999998</v>
      </c>
      <c r="W11999">
        <v>0</v>
      </c>
      <c r="X11999">
        <v>12.5</v>
      </c>
      <c r="Y11999">
        <v>17</v>
      </c>
      <c r="Z11999">
        <v>17</v>
      </c>
      <c r="AA11999">
        <v>17</v>
      </c>
      <c r="AB11999">
        <v>3960</v>
      </c>
      <c r="AC11999">
        <v>3960</v>
      </c>
      <c r="AD11999">
        <v>3960</v>
      </c>
      <c r="AE11999">
        <v>15.5542330200901</v>
      </c>
      <c r="AF11999">
        <v>16</v>
      </c>
      <c r="AG11999">
        <v>16</v>
      </c>
      <c r="AH11999">
        <v>3943.7867481233202</v>
      </c>
      <c r="AI11999">
        <v>3944</v>
      </c>
      <c r="AJ11999">
        <v>3944</v>
      </c>
      <c r="AK11999" s="11" t="s">
        <v>432</v>
      </c>
      <c r="AL11999">
        <v>-44.351863717450698</v>
      </c>
      <c r="AM11999" s="11" t="s">
        <v>432</v>
      </c>
      <c r="AN11999">
        <v>4399.97011642903</v>
      </c>
      <c r="AO11999">
        <v>71.999999999959996</v>
      </c>
      <c r="AP11999">
        <v>535.49349852996204</v>
      </c>
      <c r="AQ11999">
        <v>462.07419981812097</v>
      </c>
      <c r="AR11999">
        <v>599.49196528475102</v>
      </c>
      <c r="AS11999" s="11">
        <f t="shared" si="187"/>
        <v>0</v>
      </c>
    </row>
    <row r="12000" spans="1:45" x14ac:dyDescent="0.25">
      <c r="A12000">
        <v>11999</v>
      </c>
      <c r="B12000" s="11" t="s">
        <v>489</v>
      </c>
      <c r="C12000" s="1">
        <v>43968</v>
      </c>
      <c r="D12000">
        <v>393.67899999999997</v>
      </c>
      <c r="E12000">
        <v>350.98750000000001</v>
      </c>
      <c r="F12000">
        <v>446.52499999999998</v>
      </c>
      <c r="G12000">
        <v>135.53800000000001</v>
      </c>
      <c r="H12000">
        <v>123.5</v>
      </c>
      <c r="I12000">
        <v>147.5</v>
      </c>
      <c r="J12000">
        <v>119.8295</v>
      </c>
      <c r="K12000">
        <v>109.9875</v>
      </c>
      <c r="L12000">
        <v>131</v>
      </c>
      <c r="M12000">
        <v>40.078499999999998</v>
      </c>
      <c r="N12000">
        <v>29.5</v>
      </c>
      <c r="O12000">
        <v>58.512500000000003</v>
      </c>
      <c r="P12000">
        <v>14.026999999999999</v>
      </c>
      <c r="Q12000">
        <v>12</v>
      </c>
      <c r="R12000">
        <v>17.012499999999999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3.5</v>
      </c>
      <c r="Y12000">
        <v>13</v>
      </c>
      <c r="Z12000">
        <v>13</v>
      </c>
      <c r="AA12000">
        <v>13</v>
      </c>
      <c r="AB12000">
        <v>3973</v>
      </c>
      <c r="AC12000">
        <v>3973</v>
      </c>
      <c r="AD12000">
        <v>3973</v>
      </c>
      <c r="AE12000">
        <v>14.5816349023598</v>
      </c>
      <c r="AF12000">
        <v>15</v>
      </c>
      <c r="AG12000">
        <v>15</v>
      </c>
      <c r="AH12000">
        <v>3958.36838302568</v>
      </c>
      <c r="AI12000">
        <v>3958</v>
      </c>
      <c r="AJ12000">
        <v>3958</v>
      </c>
      <c r="AK12000" s="11" t="s">
        <v>432</v>
      </c>
      <c r="AL12000">
        <v>-42.970355763541399</v>
      </c>
      <c r="AM12000" s="11" t="s">
        <v>432</v>
      </c>
      <c r="AN12000">
        <v>4390.0395175183503</v>
      </c>
      <c r="AO12000">
        <v>50.000000000076398</v>
      </c>
      <c r="AP12000">
        <v>521.63833265393896</v>
      </c>
      <c r="AQ12000">
        <v>449.97734139296199</v>
      </c>
      <c r="AR12000">
        <v>588.03508378095</v>
      </c>
      <c r="AS12000" s="11">
        <f t="shared" si="187"/>
        <v>0</v>
      </c>
    </row>
    <row r="12001" spans="1:45" x14ac:dyDescent="0.25">
      <c r="A12001">
        <v>12000</v>
      </c>
      <c r="B12001" s="11" t="s">
        <v>489</v>
      </c>
      <c r="C12001" s="1">
        <v>43969</v>
      </c>
      <c r="D12001">
        <v>368.35849999999999</v>
      </c>
      <c r="E12001">
        <v>326.47500000000002</v>
      </c>
      <c r="F12001">
        <v>418.08749999999998</v>
      </c>
      <c r="G12001">
        <v>126.6915</v>
      </c>
      <c r="H12001">
        <v>115.5</v>
      </c>
      <c r="I12001">
        <v>138.5</v>
      </c>
      <c r="J12001">
        <v>111.99250000000001</v>
      </c>
      <c r="K12001">
        <v>102.5</v>
      </c>
      <c r="L12001">
        <v>122.0125</v>
      </c>
      <c r="M12001">
        <v>35.918500000000002</v>
      </c>
      <c r="N12001">
        <v>26.5</v>
      </c>
      <c r="O12001">
        <v>54</v>
      </c>
      <c r="P12001">
        <v>12.776</v>
      </c>
      <c r="Q12001">
        <v>10.5</v>
      </c>
      <c r="R12001">
        <v>16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13</v>
      </c>
      <c r="Z12001">
        <v>13</v>
      </c>
      <c r="AA12001">
        <v>13</v>
      </c>
      <c r="AB12001">
        <v>3986</v>
      </c>
      <c r="AC12001">
        <v>3986</v>
      </c>
      <c r="AD12001">
        <v>3986</v>
      </c>
      <c r="AE12001">
        <v>13.6820824190099</v>
      </c>
      <c r="AF12001">
        <v>14</v>
      </c>
      <c r="AG12001">
        <v>14</v>
      </c>
      <c r="AH12001">
        <v>3972.05046544469</v>
      </c>
      <c r="AI12001">
        <v>3972</v>
      </c>
      <c r="AJ12001">
        <v>3972</v>
      </c>
      <c r="AK12001" s="11" t="s">
        <v>432</v>
      </c>
      <c r="AL12001">
        <v>-41.387796607690703</v>
      </c>
      <c r="AM12001" s="11" t="s">
        <v>432</v>
      </c>
      <c r="AN12001">
        <v>4388.05126105822</v>
      </c>
      <c r="AO12001">
        <v>35.000000000018197</v>
      </c>
      <c r="AP12001">
        <v>508.78193784552599</v>
      </c>
      <c r="AQ12001">
        <v>430.64144599395797</v>
      </c>
      <c r="AR12001">
        <v>577.53089908492598</v>
      </c>
      <c r="AS12001" s="11">
        <f t="shared" si="187"/>
        <v>0</v>
      </c>
    </row>
    <row r="12002" spans="1:45" x14ac:dyDescent="0.25">
      <c r="A12002">
        <v>12001</v>
      </c>
      <c r="B12002" s="11" t="s">
        <v>489</v>
      </c>
      <c r="C12002" s="1">
        <v>43970</v>
      </c>
      <c r="D12002">
        <v>347.55200000000002</v>
      </c>
      <c r="E12002">
        <v>307.5</v>
      </c>
      <c r="F12002">
        <v>399</v>
      </c>
      <c r="G12002">
        <v>119.21599999999999</v>
      </c>
      <c r="H12002">
        <v>108.5</v>
      </c>
      <c r="I12002">
        <v>130.5</v>
      </c>
      <c r="J12002">
        <v>105.434</v>
      </c>
      <c r="K12002">
        <v>96.487499999999997</v>
      </c>
      <c r="L12002">
        <v>115.0125</v>
      </c>
      <c r="M12002">
        <v>36.433999999999997</v>
      </c>
      <c r="N12002">
        <v>26.5</v>
      </c>
      <c r="O12002">
        <v>54.5</v>
      </c>
      <c r="P12002">
        <v>12.563000000000001</v>
      </c>
      <c r="Q12002">
        <v>10.5</v>
      </c>
      <c r="R12002">
        <v>15.5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11</v>
      </c>
      <c r="Z12002">
        <v>11</v>
      </c>
      <c r="AA12002">
        <v>11</v>
      </c>
      <c r="AB12002">
        <v>3997</v>
      </c>
      <c r="AC12002">
        <v>3997</v>
      </c>
      <c r="AD12002">
        <v>3997</v>
      </c>
      <c r="AE12002">
        <v>12.8534949330401</v>
      </c>
      <c r="AF12002">
        <v>13</v>
      </c>
      <c r="AG12002">
        <v>13</v>
      </c>
      <c r="AH12002">
        <v>3984.9039603777301</v>
      </c>
      <c r="AI12002">
        <v>3985</v>
      </c>
      <c r="AJ12002">
        <v>3985</v>
      </c>
      <c r="AK12002" s="11" t="s">
        <v>432</v>
      </c>
      <c r="AL12002">
        <v>-39.687190738742601</v>
      </c>
      <c r="AM12002" s="11" t="s">
        <v>432</v>
      </c>
      <c r="AN12002">
        <v>4394.2893703342097</v>
      </c>
      <c r="AO12002">
        <v>46.999999999981803</v>
      </c>
      <c r="AP12002">
        <v>496.046587284221</v>
      </c>
      <c r="AQ12002">
        <v>411.28226707066602</v>
      </c>
      <c r="AR12002">
        <v>568.61695589246199</v>
      </c>
      <c r="AS12002" s="11">
        <f t="shared" si="187"/>
        <v>0</v>
      </c>
    </row>
    <row r="12003" spans="1:45" x14ac:dyDescent="0.25">
      <c r="A12003">
        <v>12002</v>
      </c>
      <c r="B12003" s="11" t="s">
        <v>489</v>
      </c>
      <c r="C12003" s="1">
        <v>43971</v>
      </c>
      <c r="D12003">
        <v>326.51350000000002</v>
      </c>
      <c r="E12003">
        <v>286.5</v>
      </c>
      <c r="F12003">
        <v>375.53750000000002</v>
      </c>
      <c r="G12003">
        <v>112.127</v>
      </c>
      <c r="H12003">
        <v>102.5</v>
      </c>
      <c r="I12003">
        <v>122.5</v>
      </c>
      <c r="J12003">
        <v>99.130499999999998</v>
      </c>
      <c r="K12003">
        <v>90.5</v>
      </c>
      <c r="L12003">
        <v>108.5</v>
      </c>
      <c r="M12003">
        <v>32.616999999999997</v>
      </c>
      <c r="N12003">
        <v>23</v>
      </c>
      <c r="O12003">
        <v>50.512500000000003</v>
      </c>
      <c r="P12003">
        <v>11.521000000000001</v>
      </c>
      <c r="Q12003">
        <v>9.5</v>
      </c>
      <c r="R12003">
        <v>14.5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11</v>
      </c>
      <c r="Z12003">
        <v>11</v>
      </c>
      <c r="AA12003">
        <v>11</v>
      </c>
      <c r="AB12003">
        <v>4008</v>
      </c>
      <c r="AC12003">
        <v>4008</v>
      </c>
      <c r="AD12003">
        <v>4008</v>
      </c>
      <c r="AE12003">
        <v>12.093401994190099</v>
      </c>
      <c r="AF12003">
        <v>12</v>
      </c>
      <c r="AG12003">
        <v>12</v>
      </c>
      <c r="AH12003">
        <v>3996.9973623719202</v>
      </c>
      <c r="AI12003">
        <v>3997</v>
      </c>
      <c r="AJ12003">
        <v>3997</v>
      </c>
      <c r="AK12003" s="11" t="s">
        <v>432</v>
      </c>
      <c r="AL12003">
        <v>-37.955063895355003</v>
      </c>
      <c r="AM12003" s="11" t="s">
        <v>432</v>
      </c>
      <c r="AN12003">
        <v>4407.9460050814796</v>
      </c>
      <c r="AO12003">
        <v>49.999999999774403</v>
      </c>
      <c r="AP12003">
        <v>484.34980573476901</v>
      </c>
      <c r="AQ12003">
        <v>393.19106673059298</v>
      </c>
      <c r="AR12003">
        <v>561.09708997940197</v>
      </c>
      <c r="AS12003" s="11">
        <f t="shared" si="187"/>
        <v>0</v>
      </c>
    </row>
    <row r="12004" spans="1:45" x14ac:dyDescent="0.25">
      <c r="A12004">
        <v>12003</v>
      </c>
      <c r="B12004" s="11" t="s">
        <v>489</v>
      </c>
      <c r="C12004" s="1">
        <v>43972</v>
      </c>
      <c r="D12004">
        <v>309.36450000000002</v>
      </c>
      <c r="E12004">
        <v>271</v>
      </c>
      <c r="F12004">
        <v>357.52499999999998</v>
      </c>
      <c r="G12004">
        <v>106.0575</v>
      </c>
      <c r="H12004">
        <v>96</v>
      </c>
      <c r="I12004">
        <v>116.5</v>
      </c>
      <c r="J12004">
        <v>93.858000000000004</v>
      </c>
      <c r="K12004">
        <v>85.987499999999997</v>
      </c>
      <c r="L12004">
        <v>102.5125</v>
      </c>
      <c r="M12004">
        <v>32.682499999999997</v>
      </c>
      <c r="N12004">
        <v>23.5</v>
      </c>
      <c r="O12004">
        <v>51</v>
      </c>
      <c r="P12004">
        <v>11.308999999999999</v>
      </c>
      <c r="Q12004">
        <v>9.5</v>
      </c>
      <c r="R12004">
        <v>14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17</v>
      </c>
      <c r="Z12004">
        <v>17</v>
      </c>
      <c r="AA12004">
        <v>17</v>
      </c>
      <c r="AB12004">
        <v>4025</v>
      </c>
      <c r="AC12004">
        <v>4025</v>
      </c>
      <c r="AD12004">
        <v>4025</v>
      </c>
      <c r="AE12004">
        <v>11.3994409609199</v>
      </c>
      <c r="AF12004">
        <v>11</v>
      </c>
      <c r="AG12004">
        <v>11</v>
      </c>
      <c r="AH12004">
        <v>4008.3968033328401</v>
      </c>
      <c r="AI12004">
        <v>4008</v>
      </c>
      <c r="AJ12004">
        <v>4008</v>
      </c>
      <c r="AK12004" s="11" t="s">
        <v>432</v>
      </c>
      <c r="AL12004">
        <v>-36.278469763599396</v>
      </c>
      <c r="AM12004" s="11" t="s">
        <v>432</v>
      </c>
      <c r="AN12004">
        <v>4427.1656284582696</v>
      </c>
      <c r="AO12004">
        <v>53.0000000002074</v>
      </c>
      <c r="AP12004">
        <v>472.54525967393101</v>
      </c>
      <c r="AQ12004">
        <v>378.78617400100899</v>
      </c>
      <c r="AR12004">
        <v>560.02642317904395</v>
      </c>
      <c r="AS12004" s="11">
        <f t="shared" si="187"/>
        <v>0</v>
      </c>
    </row>
    <row r="12005" spans="1:45" x14ac:dyDescent="0.25">
      <c r="A12005">
        <v>12004</v>
      </c>
      <c r="B12005" s="11" t="s">
        <v>489</v>
      </c>
      <c r="C12005" s="1">
        <v>43973</v>
      </c>
      <c r="D12005">
        <v>291.59949999999998</v>
      </c>
      <c r="E12005">
        <v>253.47499999999999</v>
      </c>
      <c r="F12005">
        <v>335.5</v>
      </c>
      <c r="G12005">
        <v>100.1965</v>
      </c>
      <c r="H12005">
        <v>90.5</v>
      </c>
      <c r="I12005">
        <v>111</v>
      </c>
      <c r="J12005">
        <v>88.784499999999994</v>
      </c>
      <c r="K12005">
        <v>81</v>
      </c>
      <c r="L12005">
        <v>97.5</v>
      </c>
      <c r="M12005">
        <v>28.893999999999998</v>
      </c>
      <c r="N12005">
        <v>20.5</v>
      </c>
      <c r="O12005">
        <v>47</v>
      </c>
      <c r="P12005">
        <v>10.3445</v>
      </c>
      <c r="Q12005">
        <v>8.5</v>
      </c>
      <c r="R12005">
        <v>13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12</v>
      </c>
      <c r="Z12005">
        <v>12</v>
      </c>
      <c r="AA12005">
        <v>12</v>
      </c>
      <c r="AB12005">
        <v>4037</v>
      </c>
      <c r="AC12005">
        <v>4037</v>
      </c>
      <c r="AD12005">
        <v>4037</v>
      </c>
      <c r="AE12005">
        <v>10.769471941249799</v>
      </c>
      <c r="AF12005">
        <v>11</v>
      </c>
      <c r="AG12005">
        <v>11</v>
      </c>
      <c r="AH12005">
        <v>4019.1662752740899</v>
      </c>
      <c r="AI12005">
        <v>4019</v>
      </c>
      <c r="AJ12005">
        <v>4019</v>
      </c>
      <c r="AK12005" s="11" t="s">
        <v>432</v>
      </c>
      <c r="AL12005">
        <v>-34.735988599716499</v>
      </c>
      <c r="AM12005" s="11" t="s">
        <v>432</v>
      </c>
      <c r="AN12005">
        <v>4449.4402540374203</v>
      </c>
      <c r="AO12005">
        <v>52.999999999756298</v>
      </c>
      <c r="AP12005">
        <v>459.71964370452901</v>
      </c>
      <c r="AQ12005">
        <v>363.555175131699</v>
      </c>
      <c r="AR12005">
        <v>555.463838519761</v>
      </c>
      <c r="AS12005" s="11">
        <f t="shared" si="187"/>
        <v>0</v>
      </c>
    </row>
    <row r="12006" spans="1:45" x14ac:dyDescent="0.25">
      <c r="A12006">
        <v>12005</v>
      </c>
      <c r="B12006" s="11" t="s">
        <v>489</v>
      </c>
      <c r="C12006" s="1">
        <v>43974</v>
      </c>
      <c r="D12006">
        <v>276.70299999999997</v>
      </c>
      <c r="E12006">
        <v>241.98750000000001</v>
      </c>
      <c r="F12006">
        <v>316.52499999999998</v>
      </c>
      <c r="G12006">
        <v>94.578999999999994</v>
      </c>
      <c r="H12006">
        <v>85.5</v>
      </c>
      <c r="I12006">
        <v>105</v>
      </c>
      <c r="J12006">
        <v>83.867500000000007</v>
      </c>
      <c r="K12006">
        <v>77</v>
      </c>
      <c r="L12006">
        <v>92</v>
      </c>
      <c r="M12006">
        <v>28.862500000000001</v>
      </c>
      <c r="N12006">
        <v>20.5</v>
      </c>
      <c r="O12006">
        <v>46</v>
      </c>
      <c r="P12006">
        <v>10.079000000000001</v>
      </c>
      <c r="Q12006">
        <v>8.5</v>
      </c>
      <c r="R12006">
        <v>13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10</v>
      </c>
      <c r="Z12006">
        <v>10</v>
      </c>
      <c r="AA12006">
        <v>10</v>
      </c>
      <c r="AB12006">
        <v>4047</v>
      </c>
      <c r="AC12006">
        <v>4047</v>
      </c>
      <c r="AD12006">
        <v>4047</v>
      </c>
      <c r="AE12006">
        <v>10.20092892401</v>
      </c>
      <c r="AF12006">
        <v>10</v>
      </c>
      <c r="AG12006">
        <v>10</v>
      </c>
      <c r="AH12006">
        <v>4029.3672041980999</v>
      </c>
      <c r="AI12006">
        <v>4029</v>
      </c>
      <c r="AJ12006">
        <v>4029</v>
      </c>
      <c r="AK12006" s="11" t="s">
        <v>432</v>
      </c>
      <c r="AL12006">
        <v>-33.385018969950501</v>
      </c>
      <c r="AM12006" s="11" t="s">
        <v>432</v>
      </c>
      <c r="AN12006">
        <v>4472.1820934431198</v>
      </c>
      <c r="AO12006">
        <v>43.000000000174602</v>
      </c>
      <c r="AP12006">
        <v>445.61767847185303</v>
      </c>
      <c r="AQ12006">
        <v>345.694561852748</v>
      </c>
      <c r="AR12006">
        <v>549.67762109441696</v>
      </c>
      <c r="AS12006" s="11">
        <f t="shared" si="187"/>
        <v>0</v>
      </c>
    </row>
    <row r="12007" spans="1:45" x14ac:dyDescent="0.25">
      <c r="A12007">
        <v>12006</v>
      </c>
      <c r="B12007" s="11" t="s">
        <v>489</v>
      </c>
      <c r="C12007" s="1">
        <v>43975</v>
      </c>
      <c r="D12007">
        <v>263.59800000000001</v>
      </c>
      <c r="E12007">
        <v>230.5</v>
      </c>
      <c r="F12007">
        <v>306.01249999999999</v>
      </c>
      <c r="G12007">
        <v>90.188500000000005</v>
      </c>
      <c r="H12007">
        <v>81</v>
      </c>
      <c r="I12007">
        <v>100.5</v>
      </c>
      <c r="J12007">
        <v>80.120999999999995</v>
      </c>
      <c r="K12007">
        <v>73</v>
      </c>
      <c r="L12007">
        <v>88.5</v>
      </c>
      <c r="M12007">
        <v>29.0625</v>
      </c>
      <c r="N12007">
        <v>20.5</v>
      </c>
      <c r="O12007">
        <v>46.512500000000003</v>
      </c>
      <c r="P12007">
        <v>10.132999999999999</v>
      </c>
      <c r="Q12007">
        <v>8</v>
      </c>
      <c r="R12007">
        <v>13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8</v>
      </c>
      <c r="Z12007">
        <v>8</v>
      </c>
      <c r="AA12007">
        <v>8</v>
      </c>
      <c r="AB12007">
        <v>4055</v>
      </c>
      <c r="AC12007">
        <v>4055</v>
      </c>
      <c r="AD12007">
        <v>4055</v>
      </c>
      <c r="AE12007">
        <v>9.6911305624002999</v>
      </c>
      <c r="AF12007">
        <v>10</v>
      </c>
      <c r="AG12007">
        <v>10</v>
      </c>
      <c r="AH12007">
        <v>4039.0583347605002</v>
      </c>
      <c r="AI12007">
        <v>4039</v>
      </c>
      <c r="AJ12007">
        <v>4039</v>
      </c>
      <c r="AK12007" s="11" t="s">
        <v>432</v>
      </c>
      <c r="AL12007">
        <v>-32.260366994659798</v>
      </c>
      <c r="AM12007" s="11" t="s">
        <v>432</v>
      </c>
      <c r="AN12007">
        <v>4493.28244043429</v>
      </c>
      <c r="AO12007">
        <v>44.999999999876302</v>
      </c>
      <c r="AP12007">
        <v>430.71437023073099</v>
      </c>
      <c r="AQ12007">
        <v>328.21715105470503</v>
      </c>
      <c r="AR12007">
        <v>539.16673957114097</v>
      </c>
      <c r="AS12007" s="11">
        <f t="shared" si="187"/>
        <v>0</v>
      </c>
    </row>
    <row r="12008" spans="1:45" x14ac:dyDescent="0.25">
      <c r="A12008">
        <v>12007</v>
      </c>
      <c r="B12008" s="11" t="s">
        <v>489</v>
      </c>
      <c r="C12008" s="1">
        <v>43976</v>
      </c>
      <c r="D12008">
        <v>253.5675</v>
      </c>
      <c r="E12008">
        <v>220.48750000000001</v>
      </c>
      <c r="F12008">
        <v>292.01249999999999</v>
      </c>
      <c r="G12008">
        <v>85.921499999999995</v>
      </c>
      <c r="H12008">
        <v>77.5</v>
      </c>
      <c r="I12008">
        <v>95.5</v>
      </c>
      <c r="J12008">
        <v>76.418499999999995</v>
      </c>
      <c r="K12008">
        <v>69.5</v>
      </c>
      <c r="L12008">
        <v>84</v>
      </c>
      <c r="M12008">
        <v>28.9575</v>
      </c>
      <c r="N12008">
        <v>20.5</v>
      </c>
      <c r="O12008">
        <v>46</v>
      </c>
      <c r="P12008">
        <v>9.8324999999999996</v>
      </c>
      <c r="Q12008">
        <v>8</v>
      </c>
      <c r="R12008">
        <v>12.5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13</v>
      </c>
      <c r="Z12008">
        <v>13</v>
      </c>
      <c r="AA12008">
        <v>13</v>
      </c>
      <c r="AB12008">
        <v>4068</v>
      </c>
      <c r="AC12008">
        <v>4068</v>
      </c>
      <c r="AD12008">
        <v>4068</v>
      </c>
      <c r="AE12008">
        <v>9.2375834678296105</v>
      </c>
      <c r="AF12008">
        <v>9</v>
      </c>
      <c r="AG12008">
        <v>9</v>
      </c>
      <c r="AH12008">
        <v>4048.2959182283298</v>
      </c>
      <c r="AI12008">
        <v>4048</v>
      </c>
      <c r="AJ12008">
        <v>4048</v>
      </c>
      <c r="AK12008" s="11" t="s">
        <v>432</v>
      </c>
      <c r="AL12008">
        <v>-31.367010327882799</v>
      </c>
      <c r="AM12008" s="11" t="s">
        <v>432</v>
      </c>
      <c r="AN12008">
        <v>4511.5170576263399</v>
      </c>
      <c r="AO12008">
        <v>29.000000000036401</v>
      </c>
      <c r="AP12008">
        <v>415.23927665334497</v>
      </c>
      <c r="AQ12008">
        <v>309.80795523473103</v>
      </c>
      <c r="AR12008">
        <v>528.66653794163096</v>
      </c>
      <c r="AS12008" s="11">
        <f t="shared" si="187"/>
        <v>0</v>
      </c>
    </row>
    <row r="12009" spans="1:45" x14ac:dyDescent="0.25">
      <c r="A12009">
        <v>12008</v>
      </c>
      <c r="B12009" s="11" t="s">
        <v>489</v>
      </c>
      <c r="C12009" s="1">
        <v>43977</v>
      </c>
      <c r="D12009">
        <v>244.38050000000001</v>
      </c>
      <c r="E12009">
        <v>213.48750000000001</v>
      </c>
      <c r="F12009">
        <v>284.52499999999998</v>
      </c>
      <c r="G12009">
        <v>82.8065</v>
      </c>
      <c r="H12009">
        <v>74.487499999999997</v>
      </c>
      <c r="I12009">
        <v>92</v>
      </c>
      <c r="J12009">
        <v>73.848500000000001</v>
      </c>
      <c r="K12009">
        <v>67</v>
      </c>
      <c r="L12009">
        <v>81.5</v>
      </c>
      <c r="M12009">
        <v>29.108000000000001</v>
      </c>
      <c r="N12009">
        <v>20.487500000000001</v>
      </c>
      <c r="O12009">
        <v>47.5</v>
      </c>
      <c r="P12009">
        <v>9.8559999999999999</v>
      </c>
      <c r="Q12009">
        <v>8</v>
      </c>
      <c r="R12009">
        <v>12.5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8</v>
      </c>
      <c r="Z12009">
        <v>8</v>
      </c>
      <c r="AA12009">
        <v>8</v>
      </c>
      <c r="AB12009">
        <v>4076</v>
      </c>
      <c r="AC12009">
        <v>4076</v>
      </c>
      <c r="AD12009">
        <v>4076</v>
      </c>
      <c r="AE12009">
        <v>8.8380005262501999</v>
      </c>
      <c r="AF12009">
        <v>9</v>
      </c>
      <c r="AG12009">
        <v>9</v>
      </c>
      <c r="AH12009">
        <v>4057.13391875458</v>
      </c>
      <c r="AI12009">
        <v>4057</v>
      </c>
      <c r="AJ12009">
        <v>4057</v>
      </c>
      <c r="AK12009" s="11" t="s">
        <v>432</v>
      </c>
      <c r="AL12009">
        <v>-30.684501349139001</v>
      </c>
      <c r="AM12009" s="11" t="s">
        <v>432</v>
      </c>
      <c r="AN12009">
        <v>4526.6885568193802</v>
      </c>
      <c r="AO12009">
        <v>24.000000000054602</v>
      </c>
      <c r="AP12009">
        <v>399.30616021448299</v>
      </c>
      <c r="AQ12009">
        <v>293.03715932194598</v>
      </c>
      <c r="AR12009">
        <v>516.58387012914704</v>
      </c>
      <c r="AS12009" s="11">
        <f t="shared" si="187"/>
        <v>0</v>
      </c>
    </row>
    <row r="12010" spans="1:45" x14ac:dyDescent="0.25">
      <c r="A12010">
        <v>12009</v>
      </c>
      <c r="B12010" s="11" t="s">
        <v>489</v>
      </c>
      <c r="C12010" s="1">
        <v>43978</v>
      </c>
      <c r="D12010">
        <v>234.77250000000001</v>
      </c>
      <c r="E12010">
        <v>201.98750000000001</v>
      </c>
      <c r="F12010">
        <v>274.5</v>
      </c>
      <c r="G12010">
        <v>78.974999999999994</v>
      </c>
      <c r="H12010">
        <v>70.487499999999997</v>
      </c>
      <c r="I12010">
        <v>88</v>
      </c>
      <c r="J12010">
        <v>70.499499999999998</v>
      </c>
      <c r="K12010">
        <v>63.987499999999997</v>
      </c>
      <c r="L12010">
        <v>77.5</v>
      </c>
      <c r="M12010">
        <v>25.6265</v>
      </c>
      <c r="N12010">
        <v>18</v>
      </c>
      <c r="O12010">
        <v>42.512500000000003</v>
      </c>
      <c r="P12010">
        <v>8.8744999999999994</v>
      </c>
      <c r="Q12010">
        <v>7</v>
      </c>
      <c r="R12010">
        <v>11.5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7</v>
      </c>
      <c r="Z12010">
        <v>7</v>
      </c>
      <c r="AA12010">
        <v>7</v>
      </c>
      <c r="AB12010">
        <v>4083</v>
      </c>
      <c r="AC12010">
        <v>4083</v>
      </c>
      <c r="AD12010">
        <v>4083</v>
      </c>
      <c r="AE12010">
        <v>8.4903272898100095</v>
      </c>
      <c r="AF12010">
        <v>8</v>
      </c>
      <c r="AG12010">
        <v>8</v>
      </c>
      <c r="AH12010">
        <v>4065.62424604439</v>
      </c>
      <c r="AI12010">
        <v>4066</v>
      </c>
      <c r="AJ12010">
        <v>4066</v>
      </c>
      <c r="AK12010" s="11" t="s">
        <v>432</v>
      </c>
      <c r="AL12010">
        <v>-30.181095330537399</v>
      </c>
      <c r="AM12010" s="11" t="s">
        <v>432</v>
      </c>
      <c r="AN12010">
        <v>4539.4409073457</v>
      </c>
      <c r="AO12010">
        <v>15.9999999999563</v>
      </c>
      <c r="AP12010">
        <v>383.630809412556</v>
      </c>
      <c r="AQ12010">
        <v>275.30017655399899</v>
      </c>
      <c r="AR12010">
        <v>502.6070375946</v>
      </c>
      <c r="AS12010" s="11">
        <f t="shared" si="187"/>
        <v>0</v>
      </c>
    </row>
    <row r="12011" spans="1:45" x14ac:dyDescent="0.25">
      <c r="A12011">
        <v>12010</v>
      </c>
      <c r="B12011" s="11" t="s">
        <v>489</v>
      </c>
      <c r="C12011" s="1">
        <v>43979</v>
      </c>
      <c r="D12011">
        <v>226.215</v>
      </c>
      <c r="E12011">
        <v>194.48750000000001</v>
      </c>
      <c r="F12011">
        <v>266</v>
      </c>
      <c r="G12011">
        <v>76.403000000000006</v>
      </c>
      <c r="H12011">
        <v>68</v>
      </c>
      <c r="I12011">
        <v>84.5</v>
      </c>
      <c r="J12011">
        <v>68.344499999999996</v>
      </c>
      <c r="K12011">
        <v>61.987499999999997</v>
      </c>
      <c r="L12011">
        <v>75.5</v>
      </c>
      <c r="M12011">
        <v>25.515499999999999</v>
      </c>
      <c r="N12011">
        <v>17.5</v>
      </c>
      <c r="O12011">
        <v>42.5</v>
      </c>
      <c r="P12011">
        <v>8.8364999999999991</v>
      </c>
      <c r="Q12011">
        <v>7</v>
      </c>
      <c r="R12011">
        <v>11.5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11</v>
      </c>
      <c r="Z12011">
        <v>11</v>
      </c>
      <c r="AA12011">
        <v>11</v>
      </c>
      <c r="AB12011">
        <v>4094</v>
      </c>
      <c r="AC12011">
        <v>4094</v>
      </c>
      <c r="AD12011">
        <v>4094</v>
      </c>
      <c r="AE12011">
        <v>8.1928055666498896</v>
      </c>
      <c r="AF12011">
        <v>8</v>
      </c>
      <c r="AG12011">
        <v>8</v>
      </c>
      <c r="AH12011">
        <v>4073.8170516110399</v>
      </c>
      <c r="AI12011">
        <v>4074</v>
      </c>
      <c r="AJ12011">
        <v>4074</v>
      </c>
      <c r="AK12011" s="11" t="s">
        <v>432</v>
      </c>
      <c r="AL12011">
        <v>-29.818182378810501</v>
      </c>
      <c r="AM12011" s="11" t="s">
        <v>432</v>
      </c>
      <c r="AN12011">
        <v>4550.77557521586</v>
      </c>
      <c r="AO12011">
        <v>74.000000000065498</v>
      </c>
      <c r="AP12011">
        <v>368.41179294415201</v>
      </c>
      <c r="AQ12011">
        <v>259.61291610371597</v>
      </c>
      <c r="AR12011">
        <v>487.55115292506503</v>
      </c>
      <c r="AS12011" s="11">
        <f t="shared" si="187"/>
        <v>0</v>
      </c>
    </row>
    <row r="12012" spans="1:45" x14ac:dyDescent="0.25">
      <c r="A12012">
        <v>12011</v>
      </c>
      <c r="B12012" s="11" t="s">
        <v>489</v>
      </c>
      <c r="C12012" s="1">
        <v>43980</v>
      </c>
      <c r="D12012">
        <v>220.32550000000001</v>
      </c>
      <c r="E12012">
        <v>189.97499999999999</v>
      </c>
      <c r="F12012">
        <v>256.53750000000002</v>
      </c>
      <c r="G12012">
        <v>73.989999999999995</v>
      </c>
      <c r="H12012">
        <v>66</v>
      </c>
      <c r="I12012">
        <v>82.5</v>
      </c>
      <c r="J12012">
        <v>66.310500000000005</v>
      </c>
      <c r="K12012">
        <v>59.5</v>
      </c>
      <c r="L12012">
        <v>73.5</v>
      </c>
      <c r="M12012">
        <v>25.2715</v>
      </c>
      <c r="N12012">
        <v>17.487500000000001</v>
      </c>
      <c r="O12012">
        <v>42.012500000000003</v>
      </c>
      <c r="P12012">
        <v>8.8379999999999992</v>
      </c>
      <c r="Q12012">
        <v>7</v>
      </c>
      <c r="R12012">
        <v>11.5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8</v>
      </c>
      <c r="Z12012">
        <v>8</v>
      </c>
      <c r="AA12012">
        <v>8</v>
      </c>
      <c r="AB12012">
        <v>4102</v>
      </c>
      <c r="AC12012">
        <v>4102</v>
      </c>
      <c r="AD12012">
        <v>4102</v>
      </c>
      <c r="AE12012">
        <v>7.9440454042401099</v>
      </c>
      <c r="AF12012">
        <v>8</v>
      </c>
      <c r="AG12012">
        <v>8</v>
      </c>
      <c r="AH12012">
        <v>4081.76109701528</v>
      </c>
      <c r="AI12012">
        <v>4082</v>
      </c>
      <c r="AJ12012">
        <v>4082</v>
      </c>
      <c r="AK12012" s="11" t="s">
        <v>432</v>
      </c>
      <c r="AL12012">
        <v>-29.5600304677757</v>
      </c>
      <c r="AM12012" s="11" t="s">
        <v>433</v>
      </c>
      <c r="AN12012">
        <v>4596.4569009276702</v>
      </c>
      <c r="AO12012">
        <v>37.999999999974499</v>
      </c>
      <c r="AP12012">
        <v>352.661906867955</v>
      </c>
      <c r="AQ12012">
        <v>243.899709725729</v>
      </c>
      <c r="AR12012">
        <v>473.05536305017301</v>
      </c>
      <c r="AS12012" s="11">
        <f t="shared" si="187"/>
        <v>0</v>
      </c>
    </row>
    <row r="12013" spans="1:45" x14ac:dyDescent="0.25">
      <c r="A12013">
        <v>12012</v>
      </c>
      <c r="B12013" s="11" t="s">
        <v>489</v>
      </c>
      <c r="C12013" s="1">
        <v>43981</v>
      </c>
      <c r="D12013">
        <v>214.148</v>
      </c>
      <c r="E12013">
        <v>184</v>
      </c>
      <c r="F12013">
        <v>251.51249999999999</v>
      </c>
      <c r="G12013">
        <v>71.388499999999993</v>
      </c>
      <c r="H12013">
        <v>63.5</v>
      </c>
      <c r="I12013">
        <v>80</v>
      </c>
      <c r="J12013">
        <v>64.079499999999996</v>
      </c>
      <c r="K12013">
        <v>57.5</v>
      </c>
      <c r="L12013">
        <v>71</v>
      </c>
      <c r="M12013">
        <v>24.8</v>
      </c>
      <c r="N12013">
        <v>16</v>
      </c>
      <c r="O12013">
        <v>40.012500000000003</v>
      </c>
      <c r="P12013">
        <v>8.4254999999999995</v>
      </c>
      <c r="Q12013">
        <v>6.5</v>
      </c>
      <c r="R12013">
        <v>11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5</v>
      </c>
      <c r="Z12013">
        <v>5</v>
      </c>
      <c r="AA12013">
        <v>5</v>
      </c>
      <c r="AB12013">
        <v>4107</v>
      </c>
      <c r="AC12013">
        <v>4107</v>
      </c>
      <c r="AD12013">
        <v>4107</v>
      </c>
      <c r="AE12013">
        <v>7.7355211090198299</v>
      </c>
      <c r="AF12013">
        <v>8</v>
      </c>
      <c r="AG12013">
        <v>8</v>
      </c>
      <c r="AH12013">
        <v>4089.4966181242999</v>
      </c>
      <c r="AI12013">
        <v>4089</v>
      </c>
      <c r="AJ12013">
        <v>4089</v>
      </c>
      <c r="AK12013" s="11" t="s">
        <v>433</v>
      </c>
      <c r="AL12013">
        <v>-29.5600304677757</v>
      </c>
      <c r="AM12013" s="11" t="s">
        <v>433</v>
      </c>
      <c r="AN12013">
        <v>4642.1382266394703</v>
      </c>
      <c r="AO12013">
        <v>20.000000000130999</v>
      </c>
      <c r="AP12013">
        <v>336.35638205889302</v>
      </c>
      <c r="AQ12013">
        <v>228.85358145373201</v>
      </c>
      <c r="AR12013">
        <v>456.68550549710602</v>
      </c>
      <c r="AS12013" s="11">
        <f t="shared" si="187"/>
        <v>0</v>
      </c>
    </row>
    <row r="12014" spans="1:45" x14ac:dyDescent="0.25">
      <c r="A12014">
        <v>12013</v>
      </c>
      <c r="B12014" s="11" t="s">
        <v>489</v>
      </c>
      <c r="C12014" s="1">
        <v>43982</v>
      </c>
      <c r="D12014">
        <v>207.49600000000001</v>
      </c>
      <c r="E12014">
        <v>174.48750000000001</v>
      </c>
      <c r="F12014">
        <v>246.5</v>
      </c>
      <c r="G12014">
        <v>68.884500000000003</v>
      </c>
      <c r="H12014">
        <v>60.987499999999997</v>
      </c>
      <c r="I12014">
        <v>77.5</v>
      </c>
      <c r="J12014">
        <v>61.893999999999998</v>
      </c>
      <c r="K12014">
        <v>55.5</v>
      </c>
      <c r="L12014">
        <v>69</v>
      </c>
      <c r="M12014">
        <v>24.242000000000001</v>
      </c>
      <c r="N12014">
        <v>15.5</v>
      </c>
      <c r="O12014">
        <v>41</v>
      </c>
      <c r="P12014">
        <v>8.2720000000000002</v>
      </c>
      <c r="Q12014">
        <v>6</v>
      </c>
      <c r="R12014">
        <v>10.5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7</v>
      </c>
      <c r="Z12014">
        <v>7</v>
      </c>
      <c r="AA12014">
        <v>7</v>
      </c>
      <c r="AB12014">
        <v>4114</v>
      </c>
      <c r="AC12014">
        <v>4114</v>
      </c>
      <c r="AD12014">
        <v>4114</v>
      </c>
      <c r="AE12014">
        <v>7.5356726377403902</v>
      </c>
      <c r="AF12014">
        <v>8</v>
      </c>
      <c r="AG12014">
        <v>8</v>
      </c>
      <c r="AH12014">
        <v>4097.0322907620402</v>
      </c>
      <c r="AI12014">
        <v>4097</v>
      </c>
      <c r="AJ12014">
        <v>4097</v>
      </c>
      <c r="AK12014" s="11" t="s">
        <v>433</v>
      </c>
      <c r="AL12014">
        <v>-29.5600304677757</v>
      </c>
      <c r="AM12014" s="11" t="s">
        <v>433</v>
      </c>
      <c r="AN12014">
        <v>4687.8195523512804</v>
      </c>
      <c r="AO12014">
        <v>31.000000000018201</v>
      </c>
      <c r="AP12014">
        <v>320.22625753320801</v>
      </c>
      <c r="AQ12014">
        <v>216.25272780725501</v>
      </c>
      <c r="AR12014">
        <v>438.50913978214402</v>
      </c>
      <c r="AS12014" s="11">
        <f t="shared" si="187"/>
        <v>0</v>
      </c>
    </row>
    <row r="12015" spans="1:45" x14ac:dyDescent="0.25">
      <c r="A12015">
        <v>12014</v>
      </c>
      <c r="B12015" s="11" t="s">
        <v>489</v>
      </c>
      <c r="C12015" s="1">
        <v>43983</v>
      </c>
      <c r="D12015">
        <v>200.298</v>
      </c>
      <c r="E12015">
        <v>168</v>
      </c>
      <c r="F12015">
        <v>238.01249999999999</v>
      </c>
      <c r="G12015">
        <v>66.42</v>
      </c>
      <c r="H12015">
        <v>58.487499999999997</v>
      </c>
      <c r="I12015">
        <v>74.512500000000003</v>
      </c>
      <c r="J12015">
        <v>59.695500000000003</v>
      </c>
      <c r="K12015">
        <v>53</v>
      </c>
      <c r="L12015">
        <v>67</v>
      </c>
      <c r="M12015">
        <v>23.331499999999998</v>
      </c>
      <c r="N12015">
        <v>15</v>
      </c>
      <c r="O12015">
        <v>39</v>
      </c>
      <c r="P12015">
        <v>8.0984999999999996</v>
      </c>
      <c r="Q12015">
        <v>6</v>
      </c>
      <c r="R12015">
        <v>10.5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10</v>
      </c>
      <c r="Z12015">
        <v>10</v>
      </c>
      <c r="AA12015">
        <v>10</v>
      </c>
      <c r="AB12015">
        <v>4124</v>
      </c>
      <c r="AC12015">
        <v>4124</v>
      </c>
      <c r="AD12015">
        <v>4124</v>
      </c>
      <c r="AE12015">
        <v>7.3409872848697004</v>
      </c>
      <c r="AF12015">
        <v>7</v>
      </c>
      <c r="AG12015">
        <v>7</v>
      </c>
      <c r="AH12015">
        <v>4104.3732780469099</v>
      </c>
      <c r="AI12015">
        <v>4104</v>
      </c>
      <c r="AJ12015">
        <v>4104</v>
      </c>
      <c r="AK12015" s="11" t="s">
        <v>433</v>
      </c>
      <c r="AL12015">
        <v>-29.5600304677757</v>
      </c>
      <c r="AM12015" s="11" t="s">
        <v>433</v>
      </c>
      <c r="AN12015">
        <v>4733.5008780630797</v>
      </c>
      <c r="AO12015">
        <v>18.9999999999709</v>
      </c>
      <c r="AP12015">
        <v>304.544977460616</v>
      </c>
      <c r="AQ12015">
        <v>201.68395817301899</v>
      </c>
      <c r="AR12015">
        <v>423.63352376186498</v>
      </c>
      <c r="AS12015" s="11">
        <f t="shared" si="187"/>
        <v>0</v>
      </c>
    </row>
    <row r="12016" spans="1:45" x14ac:dyDescent="0.25">
      <c r="A12016">
        <v>12015</v>
      </c>
      <c r="B12016" s="11" t="s">
        <v>489</v>
      </c>
      <c r="C12016" s="1">
        <v>43984</v>
      </c>
      <c r="D12016">
        <v>193.68600000000001</v>
      </c>
      <c r="E12016">
        <v>161</v>
      </c>
      <c r="F12016">
        <v>232.5</v>
      </c>
      <c r="G12016">
        <v>64.779499999999999</v>
      </c>
      <c r="H12016">
        <v>56.5</v>
      </c>
      <c r="I12016">
        <v>73.5</v>
      </c>
      <c r="J12016">
        <v>58.326999999999998</v>
      </c>
      <c r="K12016">
        <v>51.5</v>
      </c>
      <c r="L12016">
        <v>66</v>
      </c>
      <c r="M12016">
        <v>22.908999999999999</v>
      </c>
      <c r="N12016">
        <v>14.5</v>
      </c>
      <c r="O12016">
        <v>39.012500000000003</v>
      </c>
      <c r="P12016">
        <v>7.8804999999999996</v>
      </c>
      <c r="Q12016">
        <v>6</v>
      </c>
      <c r="R12016">
        <v>11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12</v>
      </c>
      <c r="Z12016">
        <v>12</v>
      </c>
      <c r="AA12016">
        <v>12</v>
      </c>
      <c r="AB12016">
        <v>4136</v>
      </c>
      <c r="AC12016">
        <v>4136</v>
      </c>
      <c r="AD12016">
        <v>4136</v>
      </c>
      <c r="AE12016">
        <v>7.1513316603905004</v>
      </c>
      <c r="AF12016">
        <v>7</v>
      </c>
      <c r="AG12016">
        <v>7</v>
      </c>
      <c r="AH12016">
        <v>4111.5246097073004</v>
      </c>
      <c r="AI12016">
        <v>4112</v>
      </c>
      <c r="AJ12016">
        <v>4112</v>
      </c>
      <c r="AK12016" s="11" t="s">
        <v>433</v>
      </c>
      <c r="AL12016">
        <v>-29.5600304677757</v>
      </c>
      <c r="AM12016" s="11" t="s">
        <v>433</v>
      </c>
      <c r="AN12016">
        <v>4779.1822037748898</v>
      </c>
      <c r="AO12016">
        <v>18.9999999999709</v>
      </c>
      <c r="AP12016">
        <v>289.39996921444202</v>
      </c>
      <c r="AQ12016">
        <v>187.60699338051501</v>
      </c>
      <c r="AR12016">
        <v>405.00105949153698</v>
      </c>
      <c r="AS12016" s="11">
        <f t="shared" si="187"/>
        <v>0</v>
      </c>
    </row>
    <row r="12017" spans="1:45" x14ac:dyDescent="0.25">
      <c r="A12017">
        <v>12016</v>
      </c>
      <c r="B12017" s="11" t="s">
        <v>489</v>
      </c>
      <c r="C12017" s="1">
        <v>43985</v>
      </c>
      <c r="D12017">
        <v>189.0795</v>
      </c>
      <c r="E12017">
        <v>155.98750000000001</v>
      </c>
      <c r="F12017">
        <v>231.01249999999999</v>
      </c>
      <c r="G12017">
        <v>63.152500000000003</v>
      </c>
      <c r="H12017">
        <v>54.987499999999997</v>
      </c>
      <c r="I12017">
        <v>72.512500000000003</v>
      </c>
      <c r="J12017">
        <v>56.9285</v>
      </c>
      <c r="K12017">
        <v>50</v>
      </c>
      <c r="L12017">
        <v>65</v>
      </c>
      <c r="M12017">
        <v>22.418500000000002</v>
      </c>
      <c r="N12017">
        <v>14</v>
      </c>
      <c r="O12017">
        <v>38.5</v>
      </c>
      <c r="P12017">
        <v>7.6820000000000004</v>
      </c>
      <c r="Q12017">
        <v>5.5</v>
      </c>
      <c r="R12017">
        <v>1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11</v>
      </c>
      <c r="Z12017">
        <v>11</v>
      </c>
      <c r="AA12017">
        <v>11</v>
      </c>
      <c r="AB12017">
        <v>4147</v>
      </c>
      <c r="AC12017">
        <v>4147</v>
      </c>
      <c r="AD12017">
        <v>4147</v>
      </c>
      <c r="AE12017">
        <v>6.9665758204291697</v>
      </c>
      <c r="AF12017">
        <v>7</v>
      </c>
      <c r="AG12017">
        <v>7</v>
      </c>
      <c r="AH12017">
        <v>4118.4911855277296</v>
      </c>
      <c r="AI12017">
        <v>4118</v>
      </c>
      <c r="AJ12017">
        <v>4118</v>
      </c>
      <c r="AK12017" s="11" t="s">
        <v>433</v>
      </c>
      <c r="AL12017">
        <v>-26.8593785008586</v>
      </c>
      <c r="AM12017" s="11" t="s">
        <v>433</v>
      </c>
      <c r="AN12017">
        <v>4824.8635294866899</v>
      </c>
      <c r="AO12017">
        <v>13.9999999999745</v>
      </c>
      <c r="AP12017">
        <v>276.93754438866398</v>
      </c>
      <c r="AQ12017">
        <v>177.06696573626201</v>
      </c>
      <c r="AR12017">
        <v>392.72586831352697</v>
      </c>
      <c r="AS12017" s="11">
        <f t="shared" si="187"/>
        <v>0</v>
      </c>
    </row>
    <row r="12018" spans="1:45" x14ac:dyDescent="0.25">
      <c r="A12018">
        <v>12017</v>
      </c>
      <c r="B12018" s="11" t="s">
        <v>489</v>
      </c>
      <c r="C12018" s="1">
        <v>43986</v>
      </c>
      <c r="D12018">
        <v>184.346</v>
      </c>
      <c r="E12018">
        <v>148.5</v>
      </c>
      <c r="F12018">
        <v>227.52500000000001</v>
      </c>
      <c r="G12018">
        <v>61.308999999999997</v>
      </c>
      <c r="H12018">
        <v>52.5</v>
      </c>
      <c r="I12018">
        <v>71.5</v>
      </c>
      <c r="J12018">
        <v>55.3065</v>
      </c>
      <c r="K12018">
        <v>47.5</v>
      </c>
      <c r="L12018">
        <v>64.5</v>
      </c>
      <c r="M12018">
        <v>21.922000000000001</v>
      </c>
      <c r="N12018">
        <v>13.487500000000001</v>
      </c>
      <c r="O12018">
        <v>38.012500000000003</v>
      </c>
      <c r="P12018">
        <v>7.5010000000000003</v>
      </c>
      <c r="Q12018">
        <v>5.5</v>
      </c>
      <c r="R12018">
        <v>10.5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6.7598078905254999</v>
      </c>
      <c r="Z12018">
        <v>6</v>
      </c>
      <c r="AA12018">
        <v>7.5504481478610401</v>
      </c>
      <c r="AB12018">
        <v>4125.2509934182599</v>
      </c>
      <c r="AC12018">
        <v>4125</v>
      </c>
      <c r="AD12018">
        <v>4126.0416336755898</v>
      </c>
      <c r="AE12018">
        <v>6.7598078905254999</v>
      </c>
      <c r="AF12018">
        <v>6</v>
      </c>
      <c r="AG12018">
        <v>8</v>
      </c>
      <c r="AH12018">
        <v>4125.2509934182599</v>
      </c>
      <c r="AI12018">
        <v>4125</v>
      </c>
      <c r="AJ12018">
        <v>4126</v>
      </c>
      <c r="AK12018" s="11" t="s">
        <v>433</v>
      </c>
      <c r="AL12018">
        <v>-24.1587265339415</v>
      </c>
      <c r="AM12018" s="11" t="s">
        <v>433</v>
      </c>
      <c r="AN12018">
        <v>4870.5448551985</v>
      </c>
      <c r="AO12018">
        <v>17.999999999876302</v>
      </c>
      <c r="AP12018">
        <v>267.124187815217</v>
      </c>
      <c r="AQ12018">
        <v>169.480350023136</v>
      </c>
      <c r="AR12018">
        <v>384.97404564322198</v>
      </c>
      <c r="AS12018" s="11">
        <f t="shared" si="187"/>
        <v>0</v>
      </c>
    </row>
    <row r="12019" spans="1:45" x14ac:dyDescent="0.25">
      <c r="A12019">
        <v>12018</v>
      </c>
      <c r="B12019" s="11" t="s">
        <v>489</v>
      </c>
      <c r="C12019" s="1">
        <v>43987</v>
      </c>
      <c r="D12019">
        <v>179.36799999999999</v>
      </c>
      <c r="E12019">
        <v>141.48750000000001</v>
      </c>
      <c r="F12019">
        <v>222</v>
      </c>
      <c r="G12019">
        <v>59.680500000000002</v>
      </c>
      <c r="H12019">
        <v>50</v>
      </c>
      <c r="I12019">
        <v>70</v>
      </c>
      <c r="J12019">
        <v>53.836500000000001</v>
      </c>
      <c r="K12019">
        <v>45.5</v>
      </c>
      <c r="L12019">
        <v>63</v>
      </c>
      <c r="M12019">
        <v>21.033000000000001</v>
      </c>
      <c r="N12019">
        <v>13</v>
      </c>
      <c r="O12019">
        <v>38.5</v>
      </c>
      <c r="P12019">
        <v>7.2474999999999996</v>
      </c>
      <c r="Q12019">
        <v>5.4874999999999998</v>
      </c>
      <c r="R12019">
        <v>1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6.6145024571122102</v>
      </c>
      <c r="Z12019">
        <v>6</v>
      </c>
      <c r="AA12019">
        <v>7.4341651361067997</v>
      </c>
      <c r="AB12019">
        <v>4131.8654958753696</v>
      </c>
      <c r="AC12019">
        <v>4130</v>
      </c>
      <c r="AD12019">
        <v>4133.4721495776503</v>
      </c>
      <c r="AE12019">
        <v>6.6145024571122102</v>
      </c>
      <c r="AF12019">
        <v>6</v>
      </c>
      <c r="AG12019">
        <v>7</v>
      </c>
      <c r="AH12019">
        <v>4131.8654958753696</v>
      </c>
      <c r="AI12019">
        <v>4130</v>
      </c>
      <c r="AJ12019">
        <v>4133</v>
      </c>
      <c r="AK12019" s="11" t="s">
        <v>433</v>
      </c>
      <c r="AL12019">
        <v>-21.458074567024301</v>
      </c>
      <c r="AM12019" s="11" t="s">
        <v>433</v>
      </c>
      <c r="AN12019">
        <v>4916.2261809103002</v>
      </c>
      <c r="AP12019">
        <v>257.71449028534499</v>
      </c>
      <c r="AQ12019">
        <v>159.640403176402</v>
      </c>
      <c r="AR12019">
        <v>375.35554290581501</v>
      </c>
      <c r="AS12019" s="11">
        <f t="shared" si="187"/>
        <v>0</v>
      </c>
    </row>
    <row r="12020" spans="1:45" x14ac:dyDescent="0.25">
      <c r="A12020">
        <v>12019</v>
      </c>
      <c r="B12020" s="11" t="s">
        <v>489</v>
      </c>
      <c r="C12020" s="1">
        <v>43988</v>
      </c>
      <c r="D12020">
        <v>174.09100000000001</v>
      </c>
      <c r="E12020">
        <v>136.5</v>
      </c>
      <c r="F12020">
        <v>216.05</v>
      </c>
      <c r="G12020">
        <v>57.981999999999999</v>
      </c>
      <c r="H12020">
        <v>48.5</v>
      </c>
      <c r="I12020">
        <v>69</v>
      </c>
      <c r="J12020">
        <v>52.3065</v>
      </c>
      <c r="K12020">
        <v>43.987499999999997</v>
      </c>
      <c r="L12020">
        <v>62</v>
      </c>
      <c r="M12020">
        <v>20.3095</v>
      </c>
      <c r="N12020">
        <v>12</v>
      </c>
      <c r="O12020">
        <v>36.012500000000003</v>
      </c>
      <c r="P12020">
        <v>7.0705</v>
      </c>
      <c r="Q12020">
        <v>5</v>
      </c>
      <c r="R12020">
        <v>1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6.4696409510043003</v>
      </c>
      <c r="Z12020">
        <v>6</v>
      </c>
      <c r="AA12020">
        <v>7.3642163562584102</v>
      </c>
      <c r="AB12020">
        <v>4138.3351368263702</v>
      </c>
      <c r="AC12020">
        <v>4136</v>
      </c>
      <c r="AD12020">
        <v>4140.7939390537504</v>
      </c>
      <c r="AE12020">
        <v>6.4696409510043003</v>
      </c>
      <c r="AF12020">
        <v>6</v>
      </c>
      <c r="AG12020">
        <v>7</v>
      </c>
      <c r="AH12020">
        <v>4138.3351368263702</v>
      </c>
      <c r="AI12020">
        <v>4136</v>
      </c>
      <c r="AJ12020">
        <v>4141</v>
      </c>
      <c r="AK12020" s="11" t="s">
        <v>433</v>
      </c>
      <c r="AL12020">
        <v>-18.757422600107201</v>
      </c>
      <c r="AM12020" s="11" t="s">
        <v>433</v>
      </c>
      <c r="AN12020">
        <v>4961.9075066221003</v>
      </c>
      <c r="AP12020">
        <v>248.82381607680401</v>
      </c>
      <c r="AQ12020">
        <v>151.53662112992001</v>
      </c>
      <c r="AR12020">
        <v>363.08002896785001</v>
      </c>
      <c r="AS12020" s="11">
        <f t="shared" si="187"/>
        <v>0</v>
      </c>
    </row>
    <row r="12021" spans="1:45" x14ac:dyDescent="0.25">
      <c r="A12021">
        <v>12020</v>
      </c>
      <c r="B12021" s="11" t="s">
        <v>489</v>
      </c>
      <c r="C12021" s="1">
        <v>43989</v>
      </c>
      <c r="D12021">
        <v>169.14599999999999</v>
      </c>
      <c r="E12021">
        <v>130.5</v>
      </c>
      <c r="F12021">
        <v>213.5</v>
      </c>
      <c r="G12021">
        <v>56.472499999999997</v>
      </c>
      <c r="H12021">
        <v>46.5</v>
      </c>
      <c r="I12021">
        <v>68</v>
      </c>
      <c r="J12021">
        <v>50.91</v>
      </c>
      <c r="K12021">
        <v>41.5</v>
      </c>
      <c r="L12021">
        <v>61</v>
      </c>
      <c r="M12021">
        <v>19.925999999999998</v>
      </c>
      <c r="N12021">
        <v>11.5</v>
      </c>
      <c r="O12021">
        <v>33.512500000000003</v>
      </c>
      <c r="P12021">
        <v>6.8010000000000002</v>
      </c>
      <c r="Q12021">
        <v>5</v>
      </c>
      <c r="R12021">
        <v>9.5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6.3201823232781802</v>
      </c>
      <c r="Z12021">
        <v>5</v>
      </c>
      <c r="AA12021">
        <v>7.3249879320601403</v>
      </c>
      <c r="AB12021">
        <v>4144.6553191496496</v>
      </c>
      <c r="AC12021">
        <v>4142</v>
      </c>
      <c r="AD12021">
        <v>4147.9760138113998</v>
      </c>
      <c r="AE12021">
        <v>6.3201823232781802</v>
      </c>
      <c r="AF12021">
        <v>5</v>
      </c>
      <c r="AG12021">
        <v>7</v>
      </c>
      <c r="AH12021">
        <v>4144.6553191496496</v>
      </c>
      <c r="AI12021">
        <v>4142</v>
      </c>
      <c r="AJ12021">
        <v>4148</v>
      </c>
      <c r="AK12021" s="11" t="s">
        <v>433</v>
      </c>
      <c r="AL12021">
        <v>-16.056770633190101</v>
      </c>
      <c r="AM12021" s="11" t="s">
        <v>433</v>
      </c>
      <c r="AN12021">
        <v>5007.5888323339104</v>
      </c>
      <c r="AP12021">
        <v>240.67924342549799</v>
      </c>
      <c r="AQ12021">
        <v>143.42026788603999</v>
      </c>
      <c r="AR12021">
        <v>353.26224961202797</v>
      </c>
      <c r="AS12021" s="11">
        <f t="shared" si="187"/>
        <v>0</v>
      </c>
    </row>
    <row r="12022" spans="1:45" x14ac:dyDescent="0.25">
      <c r="A12022">
        <v>12021</v>
      </c>
      <c r="B12022" s="11" t="s">
        <v>489</v>
      </c>
      <c r="C12022" s="1">
        <v>43990</v>
      </c>
      <c r="D12022">
        <v>164.4135</v>
      </c>
      <c r="E12022">
        <v>124.5</v>
      </c>
      <c r="F12022">
        <v>209.03749999999999</v>
      </c>
      <c r="G12022">
        <v>54.875500000000002</v>
      </c>
      <c r="H12022">
        <v>44.5</v>
      </c>
      <c r="I12022">
        <v>67</v>
      </c>
      <c r="J12022">
        <v>49.4435</v>
      </c>
      <c r="K12022">
        <v>40.487499999999997</v>
      </c>
      <c r="L12022">
        <v>59.5</v>
      </c>
      <c r="M12022">
        <v>19.258500000000002</v>
      </c>
      <c r="N12022">
        <v>11</v>
      </c>
      <c r="O12022">
        <v>36.012500000000003</v>
      </c>
      <c r="P12022">
        <v>6.5659999999999998</v>
      </c>
      <c r="Q12022">
        <v>4.5</v>
      </c>
      <c r="R12022">
        <v>9.5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6.1634749195287002</v>
      </c>
      <c r="Z12022">
        <v>5</v>
      </c>
      <c r="AA12022">
        <v>7.2421503569770298</v>
      </c>
      <c r="AB12022">
        <v>4150.8187940691796</v>
      </c>
      <c r="AC12022">
        <v>4147</v>
      </c>
      <c r="AD12022">
        <v>4155.2837807199703</v>
      </c>
      <c r="AE12022">
        <v>6.1634749195287002</v>
      </c>
      <c r="AF12022">
        <v>5</v>
      </c>
      <c r="AG12022">
        <v>7</v>
      </c>
      <c r="AH12022">
        <v>4150.8187940691796</v>
      </c>
      <c r="AI12022">
        <v>4147</v>
      </c>
      <c r="AJ12022">
        <v>4155</v>
      </c>
      <c r="AK12022" s="11" t="s">
        <v>433</v>
      </c>
      <c r="AL12022">
        <v>-16.056770633190101</v>
      </c>
      <c r="AM12022" s="11" t="s">
        <v>433</v>
      </c>
      <c r="AN12022">
        <v>5053.2701580457096</v>
      </c>
      <c r="AP12022">
        <v>231.674328738009</v>
      </c>
      <c r="AQ12022">
        <v>135.15387453731401</v>
      </c>
      <c r="AR12022">
        <v>345.74036845394897</v>
      </c>
      <c r="AS12022" s="11">
        <f t="shared" si="187"/>
        <v>0</v>
      </c>
    </row>
    <row r="12023" spans="1:45" x14ac:dyDescent="0.25">
      <c r="A12023">
        <v>12022</v>
      </c>
      <c r="B12023" s="11" t="s">
        <v>489</v>
      </c>
      <c r="C12023" s="1">
        <v>43991</v>
      </c>
      <c r="D12023">
        <v>159.22900000000001</v>
      </c>
      <c r="E12023">
        <v>119</v>
      </c>
      <c r="F12023">
        <v>205</v>
      </c>
      <c r="G12023">
        <v>53.103000000000002</v>
      </c>
      <c r="H12023">
        <v>42</v>
      </c>
      <c r="I12023">
        <v>65.5</v>
      </c>
      <c r="J12023">
        <v>47.816499999999998</v>
      </c>
      <c r="K12023">
        <v>38</v>
      </c>
      <c r="L12023">
        <v>58.5</v>
      </c>
      <c r="M12023">
        <v>18.22</v>
      </c>
      <c r="N12023">
        <v>10.5</v>
      </c>
      <c r="O12023">
        <v>34.5</v>
      </c>
      <c r="P12023">
        <v>6.2619999999999996</v>
      </c>
      <c r="Q12023">
        <v>4</v>
      </c>
      <c r="R12023">
        <v>9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5.9972436406488496</v>
      </c>
      <c r="Z12023">
        <v>5</v>
      </c>
      <c r="AA12023">
        <v>7.1651694794800997</v>
      </c>
      <c r="AB12023">
        <v>4156.8160377098302</v>
      </c>
      <c r="AC12023">
        <v>4152</v>
      </c>
      <c r="AD12023">
        <v>4162.3176540060604</v>
      </c>
      <c r="AE12023">
        <v>5.9972436406488496</v>
      </c>
      <c r="AF12023">
        <v>5</v>
      </c>
      <c r="AG12023">
        <v>7</v>
      </c>
      <c r="AH12023">
        <v>4156.8160377098302</v>
      </c>
      <c r="AI12023">
        <v>4152</v>
      </c>
      <c r="AJ12023">
        <v>4162</v>
      </c>
      <c r="AK12023" s="11" t="s">
        <v>433</v>
      </c>
      <c r="AL12023">
        <v>-16.056770633190101</v>
      </c>
      <c r="AM12023" s="11" t="s">
        <v>433</v>
      </c>
      <c r="AN12023">
        <v>5098.9514837575198</v>
      </c>
      <c r="AP12023">
        <v>221.833014004424</v>
      </c>
      <c r="AQ12023">
        <v>126.961809073552</v>
      </c>
      <c r="AR12023">
        <v>335.61323903439302</v>
      </c>
      <c r="AS12023" s="11">
        <f t="shared" si="187"/>
        <v>0</v>
      </c>
    </row>
    <row r="12024" spans="1:45" x14ac:dyDescent="0.25">
      <c r="A12024">
        <v>12023</v>
      </c>
      <c r="B12024" s="11" t="s">
        <v>489</v>
      </c>
      <c r="C12024" s="1">
        <v>43992</v>
      </c>
      <c r="D12024">
        <v>153.7595</v>
      </c>
      <c r="E12024">
        <v>115.97499999999999</v>
      </c>
      <c r="F12024">
        <v>200.5</v>
      </c>
      <c r="G12024">
        <v>51.363999999999997</v>
      </c>
      <c r="H12024">
        <v>40</v>
      </c>
      <c r="I12024">
        <v>64.5</v>
      </c>
      <c r="J12024">
        <v>46.235500000000002</v>
      </c>
      <c r="K12024">
        <v>36</v>
      </c>
      <c r="L12024">
        <v>57.5</v>
      </c>
      <c r="M12024">
        <v>17.4575</v>
      </c>
      <c r="N12024">
        <v>10</v>
      </c>
      <c r="O12024">
        <v>31.512499999999999</v>
      </c>
      <c r="P12024">
        <v>6.0845000000000002</v>
      </c>
      <c r="Q12024">
        <v>4</v>
      </c>
      <c r="R12024">
        <v>9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5.8168837253162602</v>
      </c>
      <c r="Z12024">
        <v>5</v>
      </c>
      <c r="AA12024">
        <v>7.1410876087534003</v>
      </c>
      <c r="AB12024">
        <v>4162.6329214351399</v>
      </c>
      <c r="AC12024">
        <v>4157</v>
      </c>
      <c r="AD12024">
        <v>4169.1214416352996</v>
      </c>
      <c r="AE12024">
        <v>5.8168837253162602</v>
      </c>
      <c r="AF12024">
        <v>5</v>
      </c>
      <c r="AG12024">
        <v>7</v>
      </c>
      <c r="AH12024">
        <v>4162.6329214351399</v>
      </c>
      <c r="AI12024">
        <v>4157</v>
      </c>
      <c r="AJ12024">
        <v>4169</v>
      </c>
      <c r="AK12024" s="11" t="s">
        <v>433</v>
      </c>
      <c r="AL12024">
        <v>-16.056770633190101</v>
      </c>
      <c r="AM12024" s="11" t="s">
        <v>433</v>
      </c>
      <c r="AN12024">
        <v>5144.6328094693699</v>
      </c>
      <c r="AP12024">
        <v>212.74502353978801</v>
      </c>
      <c r="AQ12024">
        <v>118.861125028646</v>
      </c>
      <c r="AR12024">
        <v>326.46194201036099</v>
      </c>
      <c r="AS12024" s="11">
        <f t="shared" si="187"/>
        <v>0</v>
      </c>
    </row>
    <row r="12025" spans="1:45" x14ac:dyDescent="0.25">
      <c r="A12025">
        <v>12024</v>
      </c>
      <c r="B12025" s="11" t="s">
        <v>489</v>
      </c>
      <c r="C12025" s="1">
        <v>43993</v>
      </c>
      <c r="D12025">
        <v>147.917</v>
      </c>
      <c r="E12025">
        <v>110.9875</v>
      </c>
      <c r="F12025">
        <v>199</v>
      </c>
      <c r="G12025">
        <v>49.530999999999999</v>
      </c>
      <c r="H12025">
        <v>38.5</v>
      </c>
      <c r="I12025">
        <v>63</v>
      </c>
      <c r="J12025">
        <v>44.560499999999998</v>
      </c>
      <c r="K12025">
        <v>34.5</v>
      </c>
      <c r="L12025">
        <v>56</v>
      </c>
      <c r="M12025">
        <v>16.350999999999999</v>
      </c>
      <c r="N12025">
        <v>9.4875000000000007</v>
      </c>
      <c r="O12025">
        <v>31</v>
      </c>
      <c r="P12025">
        <v>5.8159999999999998</v>
      </c>
      <c r="Q12025">
        <v>4</v>
      </c>
      <c r="R12025">
        <v>8.5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5.6179352300770802</v>
      </c>
      <c r="Z12025">
        <v>5</v>
      </c>
      <c r="AA12025">
        <v>7.0092580197933998</v>
      </c>
      <c r="AB12025">
        <v>4168.2508566652205</v>
      </c>
      <c r="AC12025">
        <v>4161</v>
      </c>
      <c r="AD12025">
        <v>4175.7486730376004</v>
      </c>
      <c r="AE12025">
        <v>5.6179352300770802</v>
      </c>
      <c r="AF12025">
        <v>5</v>
      </c>
      <c r="AG12025">
        <v>7</v>
      </c>
      <c r="AH12025">
        <v>4168.2508566652205</v>
      </c>
      <c r="AI12025">
        <v>4161</v>
      </c>
      <c r="AJ12025">
        <v>4176</v>
      </c>
      <c r="AK12025" s="11" t="s">
        <v>433</v>
      </c>
      <c r="AL12025">
        <v>-16.056770633190101</v>
      </c>
      <c r="AM12025" s="11" t="s">
        <v>433</v>
      </c>
      <c r="AN12025">
        <v>5190.3141351811701</v>
      </c>
      <c r="AP12025">
        <v>204.29068957408299</v>
      </c>
      <c r="AQ12025">
        <v>111.348233858461</v>
      </c>
      <c r="AR12025">
        <v>316.857237602118</v>
      </c>
      <c r="AS12025" s="11">
        <f t="shared" si="187"/>
        <v>0</v>
      </c>
    </row>
    <row r="12026" spans="1:45" x14ac:dyDescent="0.25">
      <c r="A12026">
        <v>12025</v>
      </c>
      <c r="B12026" s="11" t="s">
        <v>489</v>
      </c>
      <c r="C12026" s="1">
        <v>43994</v>
      </c>
      <c r="D12026">
        <v>142.33600000000001</v>
      </c>
      <c r="E12026">
        <v>104.4875</v>
      </c>
      <c r="F12026">
        <v>193</v>
      </c>
      <c r="G12026">
        <v>47.830500000000001</v>
      </c>
      <c r="H12026">
        <v>36</v>
      </c>
      <c r="I12026">
        <v>61</v>
      </c>
      <c r="J12026">
        <v>42.988999999999997</v>
      </c>
      <c r="K12026">
        <v>32.5</v>
      </c>
      <c r="L12026">
        <v>55</v>
      </c>
      <c r="M12026">
        <v>15.75</v>
      </c>
      <c r="N12026">
        <v>8.5</v>
      </c>
      <c r="O12026">
        <v>30</v>
      </c>
      <c r="P12026">
        <v>5.5469999999999997</v>
      </c>
      <c r="Q12026">
        <v>3.5</v>
      </c>
      <c r="R12026">
        <v>8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5.4107314652591603</v>
      </c>
      <c r="Z12026">
        <v>4</v>
      </c>
      <c r="AA12026">
        <v>6.8466430416873196</v>
      </c>
      <c r="AB12026">
        <v>4173.6615881304797</v>
      </c>
      <c r="AC12026">
        <v>4166</v>
      </c>
      <c r="AD12026">
        <v>4182.34629691391</v>
      </c>
      <c r="AE12026">
        <v>5.4107314652591603</v>
      </c>
      <c r="AF12026">
        <v>4</v>
      </c>
      <c r="AG12026">
        <v>7</v>
      </c>
      <c r="AH12026">
        <v>4173.6615881304797</v>
      </c>
      <c r="AI12026">
        <v>4166</v>
      </c>
      <c r="AJ12026">
        <v>4182</v>
      </c>
      <c r="AK12026" s="11" t="s">
        <v>433</v>
      </c>
      <c r="AL12026">
        <v>-15.9928476780136</v>
      </c>
      <c r="AM12026" s="11" t="s">
        <v>433</v>
      </c>
      <c r="AN12026">
        <v>5235.9954608929802</v>
      </c>
      <c r="AP12026">
        <v>196.05956471500801</v>
      </c>
      <c r="AQ12026">
        <v>104.96189322678801</v>
      </c>
      <c r="AR12026">
        <v>307.97583479941801</v>
      </c>
      <c r="AS12026" s="11">
        <f t="shared" si="187"/>
        <v>0</v>
      </c>
    </row>
    <row r="12027" spans="1:45" x14ac:dyDescent="0.25">
      <c r="A12027">
        <v>12026</v>
      </c>
      <c r="B12027" s="11" t="s">
        <v>489</v>
      </c>
      <c r="C12027" s="1">
        <v>43995</v>
      </c>
      <c r="D12027">
        <v>136.8425</v>
      </c>
      <c r="E12027">
        <v>99.987499999999997</v>
      </c>
      <c r="F12027">
        <v>184.51249999999999</v>
      </c>
      <c r="G12027">
        <v>46.048499999999997</v>
      </c>
      <c r="H12027">
        <v>34.5</v>
      </c>
      <c r="I12027">
        <v>59.5</v>
      </c>
      <c r="J12027">
        <v>41.317999999999998</v>
      </c>
      <c r="K12027">
        <v>30.5</v>
      </c>
      <c r="L12027">
        <v>53.012500000000003</v>
      </c>
      <c r="M12027">
        <v>15.214499999999999</v>
      </c>
      <c r="N12027">
        <v>8</v>
      </c>
      <c r="O12027">
        <v>28.5</v>
      </c>
      <c r="P12027">
        <v>5.27</v>
      </c>
      <c r="Q12027">
        <v>3</v>
      </c>
      <c r="R12027">
        <v>8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5.2058655674463097</v>
      </c>
      <c r="Z12027">
        <v>4</v>
      </c>
      <c r="AA12027">
        <v>6.6794778944531998</v>
      </c>
      <c r="AB12027">
        <v>4178.8674536979297</v>
      </c>
      <c r="AC12027">
        <v>4170</v>
      </c>
      <c r="AD12027">
        <v>4189.0181080523898</v>
      </c>
      <c r="AE12027">
        <v>5.2058655674463097</v>
      </c>
      <c r="AF12027">
        <v>4</v>
      </c>
      <c r="AG12027">
        <v>7</v>
      </c>
      <c r="AH12027">
        <v>4178.8674536979297</v>
      </c>
      <c r="AI12027">
        <v>4170</v>
      </c>
      <c r="AJ12027">
        <v>4189</v>
      </c>
      <c r="AK12027" s="11" t="s">
        <v>433</v>
      </c>
      <c r="AL12027">
        <v>-15.9271762659298</v>
      </c>
      <c r="AM12027" s="11" t="s">
        <v>433</v>
      </c>
      <c r="AN12027">
        <v>5281.6767866047803</v>
      </c>
      <c r="AP12027">
        <v>188.01211921101901</v>
      </c>
      <c r="AQ12027">
        <v>98.084203521057503</v>
      </c>
      <c r="AR12027">
        <v>299.94809451595597</v>
      </c>
      <c r="AS12027" s="11">
        <f t="shared" si="187"/>
        <v>0</v>
      </c>
    </row>
    <row r="12028" spans="1:45" x14ac:dyDescent="0.25">
      <c r="A12028">
        <v>12027</v>
      </c>
      <c r="B12028" s="11" t="s">
        <v>489</v>
      </c>
      <c r="C12028" s="1">
        <v>43996</v>
      </c>
      <c r="D12028">
        <v>131.25700000000001</v>
      </c>
      <c r="E12028">
        <v>94.5</v>
      </c>
      <c r="F12028">
        <v>182.03749999999999</v>
      </c>
      <c r="G12028">
        <v>44.161000000000001</v>
      </c>
      <c r="H12028">
        <v>32.5</v>
      </c>
      <c r="I12028">
        <v>57.5</v>
      </c>
      <c r="J12028">
        <v>39.576500000000003</v>
      </c>
      <c r="K12028">
        <v>29.487500000000001</v>
      </c>
      <c r="L12028">
        <v>51.5</v>
      </c>
      <c r="M12028">
        <v>14.676500000000001</v>
      </c>
      <c r="N12028">
        <v>7</v>
      </c>
      <c r="O12028">
        <v>27.5</v>
      </c>
      <c r="P12028">
        <v>4.9329999999999998</v>
      </c>
      <c r="Q12028">
        <v>3</v>
      </c>
      <c r="R12028">
        <v>7.5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5.0009838306367502</v>
      </c>
      <c r="Z12028">
        <v>4</v>
      </c>
      <c r="AA12028">
        <v>6.4671311083916398</v>
      </c>
      <c r="AB12028">
        <v>4183.8684375285602</v>
      </c>
      <c r="AC12028">
        <v>4174</v>
      </c>
      <c r="AD12028">
        <v>4195.4383187144103</v>
      </c>
      <c r="AE12028">
        <v>5.0009838306367502</v>
      </c>
      <c r="AF12028">
        <v>4</v>
      </c>
      <c r="AG12028">
        <v>6</v>
      </c>
      <c r="AH12028">
        <v>4183.8684375285602</v>
      </c>
      <c r="AI12028">
        <v>4174</v>
      </c>
      <c r="AJ12028">
        <v>4195</v>
      </c>
      <c r="AK12028" s="11" t="s">
        <v>433</v>
      </c>
      <c r="AL12028">
        <v>-15.8597984445737</v>
      </c>
      <c r="AM12028" s="11" t="s">
        <v>433</v>
      </c>
      <c r="AN12028">
        <v>5327.3581123165905</v>
      </c>
      <c r="AP12028">
        <v>180.27841498673899</v>
      </c>
      <c r="AQ12028">
        <v>91.887791884911707</v>
      </c>
      <c r="AR12028">
        <v>292.01305698872301</v>
      </c>
      <c r="AS12028" s="11">
        <f t="shared" si="187"/>
        <v>0</v>
      </c>
    </row>
    <row r="12029" spans="1:45" x14ac:dyDescent="0.25">
      <c r="A12029">
        <v>12028</v>
      </c>
      <c r="B12029" s="11" t="s">
        <v>489</v>
      </c>
      <c r="C12029" s="1">
        <v>43997</v>
      </c>
      <c r="D12029">
        <v>125.21599999999999</v>
      </c>
      <c r="E12029">
        <v>89.5</v>
      </c>
      <c r="F12029">
        <v>175.51249999999999</v>
      </c>
      <c r="G12029">
        <v>42.357999999999997</v>
      </c>
      <c r="H12029">
        <v>31</v>
      </c>
      <c r="I12029">
        <v>55.012500000000003</v>
      </c>
      <c r="J12029">
        <v>37.933</v>
      </c>
      <c r="K12029">
        <v>28.5</v>
      </c>
      <c r="L12029">
        <v>49.512500000000003</v>
      </c>
      <c r="M12029">
        <v>13.618499999999999</v>
      </c>
      <c r="N12029">
        <v>7</v>
      </c>
      <c r="O12029">
        <v>27</v>
      </c>
      <c r="P12029">
        <v>4.7595000000000001</v>
      </c>
      <c r="Q12029">
        <v>3</v>
      </c>
      <c r="R12029">
        <v>7.5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4.7940288446516703</v>
      </c>
      <c r="Z12029">
        <v>4</v>
      </c>
      <c r="AA12029">
        <v>6.2500963030835903</v>
      </c>
      <c r="AB12029">
        <v>4188.66246637321</v>
      </c>
      <c r="AC12029">
        <v>4177</v>
      </c>
      <c r="AD12029">
        <v>4201.7166692734099</v>
      </c>
      <c r="AE12029">
        <v>4.7940288446516703</v>
      </c>
      <c r="AF12029">
        <v>4</v>
      </c>
      <c r="AG12029">
        <v>6</v>
      </c>
      <c r="AH12029">
        <v>4188.66246637321</v>
      </c>
      <c r="AI12029">
        <v>4177</v>
      </c>
      <c r="AJ12029">
        <v>4202</v>
      </c>
      <c r="AK12029" s="11" t="s">
        <v>433</v>
      </c>
      <c r="AL12029">
        <v>-15.7907546985801</v>
      </c>
      <c r="AM12029" s="11" t="s">
        <v>433</v>
      </c>
      <c r="AN12029">
        <v>5373.0394380283897</v>
      </c>
      <c r="AP12029">
        <v>172.83966513790699</v>
      </c>
      <c r="AQ12029">
        <v>85.893337926082296</v>
      </c>
      <c r="AR12029">
        <v>283.57620304155898</v>
      </c>
      <c r="AS12029" s="11">
        <f t="shared" si="187"/>
        <v>0</v>
      </c>
    </row>
    <row r="12030" spans="1:45" x14ac:dyDescent="0.25">
      <c r="A12030">
        <v>12029</v>
      </c>
      <c r="B12030" s="11" t="s">
        <v>489</v>
      </c>
      <c r="C12030" s="1">
        <v>43998</v>
      </c>
      <c r="D12030">
        <v>119.7915</v>
      </c>
      <c r="E12030">
        <v>84.987499999999997</v>
      </c>
      <c r="F12030">
        <v>170</v>
      </c>
      <c r="G12030">
        <v>40.698</v>
      </c>
      <c r="H12030">
        <v>29.5</v>
      </c>
      <c r="I12030">
        <v>54</v>
      </c>
      <c r="J12030">
        <v>36.392499999999998</v>
      </c>
      <c r="K12030">
        <v>26.5</v>
      </c>
      <c r="L12030">
        <v>48</v>
      </c>
      <c r="M12030">
        <v>13.066000000000001</v>
      </c>
      <c r="N12030">
        <v>7</v>
      </c>
      <c r="O12030">
        <v>26</v>
      </c>
      <c r="P12030">
        <v>4.6619999999999999</v>
      </c>
      <c r="Q12030">
        <v>3</v>
      </c>
      <c r="R12030">
        <v>7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4.5854485705072996</v>
      </c>
      <c r="Z12030">
        <v>3</v>
      </c>
      <c r="AA12030">
        <v>6.0292697477462101</v>
      </c>
      <c r="AB12030">
        <v>4193.2479149437204</v>
      </c>
      <c r="AC12030">
        <v>4181</v>
      </c>
      <c r="AD12030">
        <v>4207.7554043186101</v>
      </c>
      <c r="AE12030">
        <v>4.5854485705072996</v>
      </c>
      <c r="AF12030">
        <v>3</v>
      </c>
      <c r="AG12030">
        <v>6</v>
      </c>
      <c r="AH12030">
        <v>4193.2479149437204</v>
      </c>
      <c r="AI12030">
        <v>4181</v>
      </c>
      <c r="AJ12030">
        <v>4208</v>
      </c>
      <c r="AK12030" s="11" t="s">
        <v>433</v>
      </c>
      <c r="AL12030">
        <v>-15.720089574383501</v>
      </c>
      <c r="AM12030" s="11" t="s">
        <v>433</v>
      </c>
      <c r="AN12030">
        <v>5418.7207637401898</v>
      </c>
      <c r="AP12030">
        <v>165.681729034623</v>
      </c>
      <c r="AQ12030">
        <v>80.257090964738794</v>
      </c>
      <c r="AR12030">
        <v>274.27082221828198</v>
      </c>
      <c r="AS12030" s="11">
        <f t="shared" si="187"/>
        <v>0</v>
      </c>
    </row>
    <row r="12031" spans="1:45" x14ac:dyDescent="0.25">
      <c r="A12031">
        <v>12030</v>
      </c>
      <c r="B12031" s="11" t="s">
        <v>489</v>
      </c>
      <c r="C12031" s="1">
        <v>43999</v>
      </c>
      <c r="D12031">
        <v>114.66549999999999</v>
      </c>
      <c r="E12031">
        <v>80.987499999999997</v>
      </c>
      <c r="F12031">
        <v>164</v>
      </c>
      <c r="G12031">
        <v>39.018999999999998</v>
      </c>
      <c r="H12031">
        <v>27.5</v>
      </c>
      <c r="I12031">
        <v>52</v>
      </c>
      <c r="J12031">
        <v>34.868499999999997</v>
      </c>
      <c r="K12031">
        <v>25.487500000000001</v>
      </c>
      <c r="L12031">
        <v>46.5</v>
      </c>
      <c r="M12031">
        <v>12.6425</v>
      </c>
      <c r="N12031">
        <v>6</v>
      </c>
      <c r="O12031">
        <v>25.5</v>
      </c>
      <c r="P12031">
        <v>4.4249999999999998</v>
      </c>
      <c r="Q12031">
        <v>3</v>
      </c>
      <c r="R12031">
        <v>7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4.3754633219422203</v>
      </c>
      <c r="Z12031">
        <v>3</v>
      </c>
      <c r="AA12031">
        <v>5.7883755348788801</v>
      </c>
      <c r="AB12031">
        <v>4197.62337826566</v>
      </c>
      <c r="AC12031">
        <v>4184</v>
      </c>
      <c r="AD12031">
        <v>4213.4123260480901</v>
      </c>
      <c r="AE12031">
        <v>4.3754633219422203</v>
      </c>
      <c r="AF12031">
        <v>3</v>
      </c>
      <c r="AG12031">
        <v>6</v>
      </c>
      <c r="AH12031">
        <v>4197.62337826566</v>
      </c>
      <c r="AI12031">
        <v>4184</v>
      </c>
      <c r="AJ12031">
        <v>4213</v>
      </c>
      <c r="AK12031" s="11" t="s">
        <v>433</v>
      </c>
      <c r="AL12031">
        <v>-15.6478519193863</v>
      </c>
      <c r="AM12031" s="11" t="s">
        <v>433</v>
      </c>
      <c r="AN12031">
        <v>5464.4020894519999</v>
      </c>
      <c r="AP12031">
        <v>158.935555036388</v>
      </c>
      <c r="AQ12031">
        <v>75.025810362794402</v>
      </c>
      <c r="AR12031">
        <v>266.28345659546301</v>
      </c>
      <c r="AS12031" s="11">
        <f t="shared" si="187"/>
        <v>0</v>
      </c>
    </row>
    <row r="12032" spans="1:45" x14ac:dyDescent="0.25">
      <c r="A12032">
        <v>12031</v>
      </c>
      <c r="B12032" s="11" t="s">
        <v>489</v>
      </c>
      <c r="C12032" s="1">
        <v>44000</v>
      </c>
      <c r="D12032">
        <v>110.0425</v>
      </c>
      <c r="E12032">
        <v>75.974999999999994</v>
      </c>
      <c r="F12032">
        <v>157.02500000000001</v>
      </c>
      <c r="G12032">
        <v>37.412500000000001</v>
      </c>
      <c r="H12032">
        <v>26.5</v>
      </c>
      <c r="I12032">
        <v>51</v>
      </c>
      <c r="J12032">
        <v>33.42</v>
      </c>
      <c r="K12032">
        <v>24</v>
      </c>
      <c r="L12032">
        <v>45</v>
      </c>
      <c r="M12032">
        <v>12.1525</v>
      </c>
      <c r="N12032">
        <v>6</v>
      </c>
      <c r="O12032">
        <v>24.5</v>
      </c>
      <c r="P12032">
        <v>4.2080000000000002</v>
      </c>
      <c r="Q12032">
        <v>2.5</v>
      </c>
      <c r="R12032">
        <v>6.5124999999999904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4.1651726129893696</v>
      </c>
      <c r="Z12032">
        <v>3</v>
      </c>
      <c r="AA12032">
        <v>5.5407897039535801</v>
      </c>
      <c r="AB12032">
        <v>4201.7885508786503</v>
      </c>
      <c r="AC12032">
        <v>4187</v>
      </c>
      <c r="AD12032">
        <v>4219.00662467455</v>
      </c>
      <c r="AE12032">
        <v>4.1651726129893696</v>
      </c>
      <c r="AF12032">
        <v>3</v>
      </c>
      <c r="AG12032">
        <v>6</v>
      </c>
      <c r="AH12032">
        <v>4201.7885508786503</v>
      </c>
      <c r="AI12032">
        <v>4187</v>
      </c>
      <c r="AJ12032">
        <v>4219</v>
      </c>
      <c r="AK12032" s="11" t="s">
        <v>433</v>
      </c>
      <c r="AL12032">
        <v>-15.5740951118912</v>
      </c>
      <c r="AM12032" s="11" t="s">
        <v>433</v>
      </c>
      <c r="AN12032">
        <v>5510.0834151638001</v>
      </c>
      <c r="AP12032">
        <v>152.606584614204</v>
      </c>
      <c r="AQ12032">
        <v>70.183451248239706</v>
      </c>
      <c r="AR12032">
        <v>258.79379252397899</v>
      </c>
      <c r="AS12032" s="11">
        <f t="shared" si="187"/>
        <v>0</v>
      </c>
    </row>
    <row r="12033" spans="1:45" x14ac:dyDescent="0.25">
      <c r="A12033">
        <v>12032</v>
      </c>
      <c r="B12033" s="11" t="s">
        <v>489</v>
      </c>
      <c r="C12033" s="1">
        <v>44001</v>
      </c>
      <c r="D12033">
        <v>105.7585</v>
      </c>
      <c r="E12033">
        <v>71.487499999999997</v>
      </c>
      <c r="F12033">
        <v>152.5</v>
      </c>
      <c r="G12033">
        <v>35.848500000000001</v>
      </c>
      <c r="H12033">
        <v>25</v>
      </c>
      <c r="I12033">
        <v>48.5</v>
      </c>
      <c r="J12033">
        <v>32.036000000000001</v>
      </c>
      <c r="K12033">
        <v>22.5</v>
      </c>
      <c r="L12033">
        <v>43.5</v>
      </c>
      <c r="M12033">
        <v>11.837</v>
      </c>
      <c r="N12033">
        <v>5.4874999999999998</v>
      </c>
      <c r="O12033">
        <v>24.5</v>
      </c>
      <c r="P12033">
        <v>4.0425000000000004</v>
      </c>
      <c r="Q12033">
        <v>2</v>
      </c>
      <c r="R12033">
        <v>6.5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3.9646690478170199</v>
      </c>
      <c r="Z12033">
        <v>3</v>
      </c>
      <c r="AA12033">
        <v>5.2750784931697297</v>
      </c>
      <c r="AB12033">
        <v>4205.7532199264697</v>
      </c>
      <c r="AC12033">
        <v>4191</v>
      </c>
      <c r="AD12033">
        <v>4224.3248248806303</v>
      </c>
      <c r="AE12033">
        <v>3.9646690478170199</v>
      </c>
      <c r="AF12033">
        <v>3</v>
      </c>
      <c r="AG12033">
        <v>5</v>
      </c>
      <c r="AH12033">
        <v>4205.7532199264697</v>
      </c>
      <c r="AI12033">
        <v>4191</v>
      </c>
      <c r="AJ12033">
        <v>4224</v>
      </c>
      <c r="AK12033" s="11" t="s">
        <v>433</v>
      </c>
      <c r="AL12033">
        <v>-15.4988772803224</v>
      </c>
      <c r="AM12033" s="11" t="s">
        <v>433</v>
      </c>
      <c r="AN12033">
        <v>5555.7647408756102</v>
      </c>
      <c r="AP12033">
        <v>146.43542918424001</v>
      </c>
      <c r="AQ12033">
        <v>65.600272110314094</v>
      </c>
      <c r="AR12033">
        <v>250.33466214892701</v>
      </c>
      <c r="AS12033" s="11">
        <f t="shared" si="187"/>
        <v>0</v>
      </c>
    </row>
    <row r="12034" spans="1:45" x14ac:dyDescent="0.25">
      <c r="A12034">
        <v>12033</v>
      </c>
      <c r="B12034" s="11" t="s">
        <v>489</v>
      </c>
      <c r="C12034" s="1">
        <v>44002</v>
      </c>
      <c r="D12034">
        <v>101.3245</v>
      </c>
      <c r="E12034">
        <v>65</v>
      </c>
      <c r="F12034">
        <v>144.5</v>
      </c>
      <c r="G12034">
        <v>34.398499999999999</v>
      </c>
      <c r="H12034">
        <v>23.487500000000001</v>
      </c>
      <c r="I12034">
        <v>47</v>
      </c>
      <c r="J12034">
        <v>30.765000000000001</v>
      </c>
      <c r="K12034">
        <v>21</v>
      </c>
      <c r="L12034">
        <v>42</v>
      </c>
      <c r="M12034">
        <v>11.079499999999999</v>
      </c>
      <c r="N12034">
        <v>5</v>
      </c>
      <c r="O12034">
        <v>23</v>
      </c>
      <c r="P12034">
        <v>3.8839999999999999</v>
      </c>
      <c r="Q12034">
        <v>2</v>
      </c>
      <c r="R12034">
        <v>6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3.7832486784099499</v>
      </c>
      <c r="Z12034">
        <v>3</v>
      </c>
      <c r="AA12034">
        <v>5.0322596076710804</v>
      </c>
      <c r="AB12034">
        <v>4209.5364686048797</v>
      </c>
      <c r="AC12034">
        <v>4193</v>
      </c>
      <c r="AD12034">
        <v>4229.4293227339804</v>
      </c>
      <c r="AE12034">
        <v>3.7832486784099499</v>
      </c>
      <c r="AF12034">
        <v>3</v>
      </c>
      <c r="AG12034">
        <v>5</v>
      </c>
      <c r="AH12034">
        <v>4209.5364686048797</v>
      </c>
      <c r="AI12034">
        <v>4193</v>
      </c>
      <c r="AJ12034">
        <v>4229</v>
      </c>
      <c r="AK12034" s="11" t="s">
        <v>433</v>
      </c>
      <c r="AL12034">
        <v>-15.4222615102</v>
      </c>
      <c r="AM12034" s="11" t="s">
        <v>433</v>
      </c>
      <c r="AN12034">
        <v>5601.4460665874103</v>
      </c>
      <c r="AP12034">
        <v>140.402864266769</v>
      </c>
      <c r="AQ12034">
        <v>61.863060087338098</v>
      </c>
      <c r="AR12034">
        <v>242.130201627454</v>
      </c>
      <c r="AS12034" s="11">
        <f t="shared" ref="AS12034:AS12097" si="188">_xlfn.IFNA(INDEX($BI$2:$BI$53,MATCH(B12041,$BH$2:$BH$53,0)),0)</f>
        <v>0</v>
      </c>
    </row>
    <row r="12035" spans="1:45" x14ac:dyDescent="0.25">
      <c r="A12035">
        <v>12034</v>
      </c>
      <c r="B12035" s="11" t="s">
        <v>489</v>
      </c>
      <c r="C12035" s="1">
        <v>44003</v>
      </c>
      <c r="D12035">
        <v>96.689499999999995</v>
      </c>
      <c r="E12035">
        <v>61</v>
      </c>
      <c r="F12035">
        <v>140.51249999999999</v>
      </c>
      <c r="G12035">
        <v>33.01</v>
      </c>
      <c r="H12035">
        <v>22</v>
      </c>
      <c r="I12035">
        <v>45</v>
      </c>
      <c r="J12035">
        <v>29.513500000000001</v>
      </c>
      <c r="K12035">
        <v>19.5</v>
      </c>
      <c r="L12035">
        <v>40.5</v>
      </c>
      <c r="M12035">
        <v>10.438499999999999</v>
      </c>
      <c r="N12035">
        <v>5</v>
      </c>
      <c r="O12035">
        <v>22.5</v>
      </c>
      <c r="P12035">
        <v>3.7574999999999998</v>
      </c>
      <c r="Q12035">
        <v>2</v>
      </c>
      <c r="R12035">
        <v>6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3.62033435790614</v>
      </c>
      <c r="Z12035">
        <v>3</v>
      </c>
      <c r="AA12035">
        <v>4.8358896812908796</v>
      </c>
      <c r="AB12035">
        <v>4213.1568029627897</v>
      </c>
      <c r="AC12035">
        <v>4196</v>
      </c>
      <c r="AD12035">
        <v>4234.1441580930396</v>
      </c>
      <c r="AE12035">
        <v>3.62033435790614</v>
      </c>
      <c r="AF12035">
        <v>3</v>
      </c>
      <c r="AG12035">
        <v>5</v>
      </c>
      <c r="AH12035">
        <v>4213.1568029627897</v>
      </c>
      <c r="AI12035">
        <v>4196</v>
      </c>
      <c r="AJ12035">
        <v>4234</v>
      </c>
      <c r="AK12035" s="11" t="s">
        <v>433</v>
      </c>
      <c r="AL12035">
        <v>-15.344316037298</v>
      </c>
      <c r="AM12035" s="11" t="s">
        <v>433</v>
      </c>
      <c r="AN12035">
        <v>5647.1273922992204</v>
      </c>
      <c r="AP12035">
        <v>134.611811034894</v>
      </c>
      <c r="AQ12035">
        <v>58.3791375340545</v>
      </c>
      <c r="AR12035">
        <v>234.74169989378399</v>
      </c>
      <c r="AS12035" s="11">
        <f t="shared" si="188"/>
        <v>0</v>
      </c>
    </row>
    <row r="12036" spans="1:45" x14ac:dyDescent="0.25">
      <c r="A12036">
        <v>12035</v>
      </c>
      <c r="B12036" s="11" t="s">
        <v>489</v>
      </c>
      <c r="C12036" s="1">
        <v>44004</v>
      </c>
      <c r="D12036">
        <v>93.047499999999999</v>
      </c>
      <c r="E12036">
        <v>59</v>
      </c>
      <c r="F12036">
        <v>136.51249999999999</v>
      </c>
      <c r="G12036">
        <v>31.670500000000001</v>
      </c>
      <c r="H12036">
        <v>20.5</v>
      </c>
      <c r="I12036">
        <v>43.512500000000003</v>
      </c>
      <c r="J12036">
        <v>28.3475</v>
      </c>
      <c r="K12036">
        <v>18.5</v>
      </c>
      <c r="L12036">
        <v>39.012500000000003</v>
      </c>
      <c r="M12036">
        <v>10.417999999999999</v>
      </c>
      <c r="N12036">
        <v>5</v>
      </c>
      <c r="O12036">
        <v>22.5</v>
      </c>
      <c r="P12036">
        <v>3.5785</v>
      </c>
      <c r="Q12036">
        <v>2</v>
      </c>
      <c r="R12036">
        <v>6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3.4743610375557101</v>
      </c>
      <c r="Z12036">
        <v>2</v>
      </c>
      <c r="AA12036">
        <v>4.6774153355322801</v>
      </c>
      <c r="AB12036">
        <v>4216.6311640003396</v>
      </c>
      <c r="AC12036">
        <v>4199</v>
      </c>
      <c r="AD12036">
        <v>4238.7613082276503</v>
      </c>
      <c r="AE12036">
        <v>3.4743610375557101</v>
      </c>
      <c r="AF12036">
        <v>2</v>
      </c>
      <c r="AG12036">
        <v>5</v>
      </c>
      <c r="AH12036">
        <v>4216.6311640003396</v>
      </c>
      <c r="AI12036">
        <v>4199</v>
      </c>
      <c r="AJ12036">
        <v>4239</v>
      </c>
      <c r="AK12036" s="11" t="s">
        <v>433</v>
      </c>
      <c r="AL12036">
        <v>-15.2651144253908</v>
      </c>
      <c r="AM12036" s="11" t="s">
        <v>433</v>
      </c>
      <c r="AN12036">
        <v>5692.8087180110197</v>
      </c>
      <c r="AP12036">
        <v>129.05103711180601</v>
      </c>
      <c r="AQ12036">
        <v>55.082836060551898</v>
      </c>
      <c r="AR12036">
        <v>227.28528994031899</v>
      </c>
      <c r="AS12036" s="11">
        <f t="shared" si="188"/>
        <v>0</v>
      </c>
    </row>
    <row r="12037" spans="1:45" x14ac:dyDescent="0.25">
      <c r="A12037">
        <v>12036</v>
      </c>
      <c r="B12037" s="11" t="s">
        <v>489</v>
      </c>
      <c r="C12037" s="1">
        <v>44005</v>
      </c>
      <c r="D12037">
        <v>89.5685</v>
      </c>
      <c r="E12037">
        <v>55.987499999999997</v>
      </c>
      <c r="F12037">
        <v>130</v>
      </c>
      <c r="G12037">
        <v>30.383500000000002</v>
      </c>
      <c r="H12037">
        <v>19.5</v>
      </c>
      <c r="I12037">
        <v>42.5</v>
      </c>
      <c r="J12037">
        <v>27.236499999999999</v>
      </c>
      <c r="K12037">
        <v>17.5</v>
      </c>
      <c r="L12037">
        <v>38</v>
      </c>
      <c r="M12037">
        <v>10.048</v>
      </c>
      <c r="N12037">
        <v>4</v>
      </c>
      <c r="O12037">
        <v>23</v>
      </c>
      <c r="P12037">
        <v>3.4744999999999999</v>
      </c>
      <c r="Q12037">
        <v>2</v>
      </c>
      <c r="R12037">
        <v>5.5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3.3453985591782098</v>
      </c>
      <c r="Z12037">
        <v>2</v>
      </c>
      <c r="AA12037">
        <v>4.4950015116445003</v>
      </c>
      <c r="AB12037">
        <v>4219.9765625595201</v>
      </c>
      <c r="AC12037">
        <v>4201</v>
      </c>
      <c r="AD12037">
        <v>4243.60752683592</v>
      </c>
      <c r="AE12037">
        <v>3.3453985591782098</v>
      </c>
      <c r="AF12037">
        <v>2</v>
      </c>
      <c r="AG12037">
        <v>4</v>
      </c>
      <c r="AH12037">
        <v>4219.9765625595201</v>
      </c>
      <c r="AI12037">
        <v>4201</v>
      </c>
      <c r="AJ12037">
        <v>4244</v>
      </c>
      <c r="AK12037" s="11" t="s">
        <v>433</v>
      </c>
      <c r="AL12037">
        <v>-15.1847201457271</v>
      </c>
      <c r="AM12037" s="11" t="s">
        <v>433</v>
      </c>
      <c r="AN12037">
        <v>5738.4900437228298</v>
      </c>
      <c r="AP12037">
        <v>123.71064138633299</v>
      </c>
      <c r="AQ12037">
        <v>51.793807191285303</v>
      </c>
      <c r="AR12037">
        <v>220.20777971597801</v>
      </c>
      <c r="AS12037" s="11">
        <f t="shared" si="188"/>
        <v>0</v>
      </c>
    </row>
    <row r="12038" spans="1:45" x14ac:dyDescent="0.25">
      <c r="A12038">
        <v>12037</v>
      </c>
      <c r="B12038" s="11" t="s">
        <v>489</v>
      </c>
      <c r="C12038" s="1">
        <v>44006</v>
      </c>
      <c r="D12038">
        <v>85.905500000000004</v>
      </c>
      <c r="E12038">
        <v>52.5</v>
      </c>
      <c r="F12038">
        <v>124.02500000000001</v>
      </c>
      <c r="G12038">
        <v>29.12</v>
      </c>
      <c r="H12038">
        <v>18.5</v>
      </c>
      <c r="I12038">
        <v>41</v>
      </c>
      <c r="J12038">
        <v>26.117000000000001</v>
      </c>
      <c r="K12038">
        <v>17</v>
      </c>
      <c r="L12038">
        <v>37</v>
      </c>
      <c r="M12038">
        <v>9.4484999999999992</v>
      </c>
      <c r="N12038">
        <v>4</v>
      </c>
      <c r="O12038">
        <v>21.012499999999999</v>
      </c>
      <c r="P12038">
        <v>3.3105000000000002</v>
      </c>
      <c r="Q12038">
        <v>2</v>
      </c>
      <c r="R12038">
        <v>5.5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3.2255374853619498</v>
      </c>
      <c r="Z12038">
        <v>2</v>
      </c>
      <c r="AA12038">
        <v>4.3593772302135898</v>
      </c>
      <c r="AB12038">
        <v>4223.2021000448804</v>
      </c>
      <c r="AC12038">
        <v>4203</v>
      </c>
      <c r="AD12038">
        <v>4247.8757218585897</v>
      </c>
      <c r="AE12038">
        <v>3.2255374853619498</v>
      </c>
      <c r="AF12038">
        <v>2</v>
      </c>
      <c r="AG12038">
        <v>4</v>
      </c>
      <c r="AH12038">
        <v>4223.2021000448804</v>
      </c>
      <c r="AI12038">
        <v>4203</v>
      </c>
      <c r="AJ12038">
        <v>4248</v>
      </c>
      <c r="AK12038" s="11" t="s">
        <v>433</v>
      </c>
      <c r="AL12038">
        <v>-15.103138143549</v>
      </c>
      <c r="AM12038" s="11" t="s">
        <v>433</v>
      </c>
      <c r="AN12038">
        <v>5784.1713694346299</v>
      </c>
      <c r="AP12038">
        <v>118.66976335070299</v>
      </c>
      <c r="AQ12038">
        <v>48.3979314049473</v>
      </c>
      <c r="AR12038">
        <v>213.61532661835699</v>
      </c>
      <c r="AS12038" s="11">
        <f t="shared" si="188"/>
        <v>0</v>
      </c>
    </row>
    <row r="12039" spans="1:45" x14ac:dyDescent="0.25">
      <c r="A12039">
        <v>12038</v>
      </c>
      <c r="B12039" s="11" t="s">
        <v>489</v>
      </c>
      <c r="C12039" s="1">
        <v>44007</v>
      </c>
      <c r="D12039">
        <v>82.630499999999998</v>
      </c>
      <c r="E12039">
        <v>50.987499999999997</v>
      </c>
      <c r="F12039">
        <v>122.5</v>
      </c>
      <c r="G12039">
        <v>27.925000000000001</v>
      </c>
      <c r="H12039">
        <v>18</v>
      </c>
      <c r="I12039">
        <v>39.512500000000003</v>
      </c>
      <c r="J12039">
        <v>25.067</v>
      </c>
      <c r="K12039">
        <v>16</v>
      </c>
      <c r="L12039">
        <v>35.5</v>
      </c>
      <c r="M12039">
        <v>9.3339999999999996</v>
      </c>
      <c r="N12039">
        <v>4</v>
      </c>
      <c r="O12039">
        <v>21.012499999999999</v>
      </c>
      <c r="P12039">
        <v>3.194</v>
      </c>
      <c r="Q12039">
        <v>2</v>
      </c>
      <c r="R12039">
        <v>5.5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3.1074434174153001</v>
      </c>
      <c r="Z12039">
        <v>2</v>
      </c>
      <c r="AA12039">
        <v>4.22991360677372</v>
      </c>
      <c r="AB12039">
        <v>4226.3095434623001</v>
      </c>
      <c r="AC12039">
        <v>4206</v>
      </c>
      <c r="AD12039">
        <v>4251.9844307205203</v>
      </c>
      <c r="AE12039">
        <v>3.1074434174153001</v>
      </c>
      <c r="AF12039">
        <v>2</v>
      </c>
      <c r="AG12039">
        <v>4</v>
      </c>
      <c r="AH12039">
        <v>4226.3095434623001</v>
      </c>
      <c r="AI12039">
        <v>4206</v>
      </c>
      <c r="AJ12039">
        <v>4252</v>
      </c>
      <c r="AK12039" s="11" t="s">
        <v>433</v>
      </c>
      <c r="AL12039">
        <v>-15.020358454249299</v>
      </c>
      <c r="AM12039" s="11" t="s">
        <v>433</v>
      </c>
      <c r="AN12039">
        <v>5829.8526951464401</v>
      </c>
      <c r="AP12039">
        <v>113.934151632376</v>
      </c>
      <c r="AQ12039">
        <v>45.567085573123798</v>
      </c>
      <c r="AR12039">
        <v>208.142056364729</v>
      </c>
      <c r="AS12039" s="11">
        <f t="shared" si="188"/>
        <v>0</v>
      </c>
    </row>
    <row r="12040" spans="1:45" x14ac:dyDescent="0.25">
      <c r="A12040">
        <v>12039</v>
      </c>
      <c r="B12040" s="11" t="s">
        <v>489</v>
      </c>
      <c r="C12040" s="1">
        <v>44008</v>
      </c>
      <c r="D12040">
        <v>79.427999999999997</v>
      </c>
      <c r="E12040">
        <v>48.987499999999997</v>
      </c>
      <c r="F12040">
        <v>118</v>
      </c>
      <c r="G12040">
        <v>26.763999999999999</v>
      </c>
      <c r="H12040">
        <v>17</v>
      </c>
      <c r="I12040">
        <v>38.5</v>
      </c>
      <c r="J12040">
        <v>24.047999999999998</v>
      </c>
      <c r="K12040">
        <v>15.5</v>
      </c>
      <c r="L12040">
        <v>35</v>
      </c>
      <c r="M12040">
        <v>9.0670000000000002</v>
      </c>
      <c r="N12040">
        <v>4</v>
      </c>
      <c r="O12040">
        <v>21</v>
      </c>
      <c r="P12040">
        <v>3.0510000000000002</v>
      </c>
      <c r="Q12040">
        <v>1.5</v>
      </c>
      <c r="R12040">
        <v>5.5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2.99017898608879</v>
      </c>
      <c r="Z12040">
        <v>2</v>
      </c>
      <c r="AA12040">
        <v>4.1381076319994499</v>
      </c>
      <c r="AB12040">
        <v>4229.2997224483897</v>
      </c>
      <c r="AC12040">
        <v>4208</v>
      </c>
      <c r="AD12040">
        <v>4255.9287601993601</v>
      </c>
      <c r="AE12040">
        <v>2.99017898608879</v>
      </c>
      <c r="AF12040">
        <v>2</v>
      </c>
      <c r="AG12040">
        <v>4</v>
      </c>
      <c r="AH12040">
        <v>4229.2997224483897</v>
      </c>
      <c r="AI12040">
        <v>4208</v>
      </c>
      <c r="AJ12040">
        <v>4256</v>
      </c>
      <c r="AK12040" s="11" t="s">
        <v>433</v>
      </c>
      <c r="AL12040">
        <v>-14.936371346373299</v>
      </c>
      <c r="AM12040" s="11" t="s">
        <v>433</v>
      </c>
      <c r="AN12040">
        <v>5875.5340208582402</v>
      </c>
      <c r="AP12040">
        <v>109.34526924602</v>
      </c>
      <c r="AQ12040">
        <v>42.429506479052399</v>
      </c>
      <c r="AR12040">
        <v>202.55335439946501</v>
      </c>
      <c r="AS12040" s="11">
        <f t="shared" si="188"/>
        <v>0</v>
      </c>
    </row>
    <row r="12041" spans="1:45" x14ac:dyDescent="0.25">
      <c r="A12041">
        <v>12040</v>
      </c>
      <c r="B12041" s="11" t="s">
        <v>489</v>
      </c>
      <c r="C12041" s="1">
        <v>44009</v>
      </c>
      <c r="D12041">
        <v>76.364999999999995</v>
      </c>
      <c r="E12041">
        <v>46.5</v>
      </c>
      <c r="F12041">
        <v>115.5</v>
      </c>
      <c r="G12041">
        <v>25.747499999999999</v>
      </c>
      <c r="H12041">
        <v>16.5</v>
      </c>
      <c r="I12041">
        <v>37</v>
      </c>
      <c r="J12041">
        <v>23.133500000000002</v>
      </c>
      <c r="K12041">
        <v>15</v>
      </c>
      <c r="L12041">
        <v>33.512500000000003</v>
      </c>
      <c r="M12041">
        <v>8.4664999999999999</v>
      </c>
      <c r="N12041">
        <v>3</v>
      </c>
      <c r="O12041">
        <v>20</v>
      </c>
      <c r="P12041">
        <v>2.9434999999999998</v>
      </c>
      <c r="Q12041">
        <v>1</v>
      </c>
      <c r="R12041">
        <v>5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2.8728790767491099</v>
      </c>
      <c r="Z12041">
        <v>2</v>
      </c>
      <c r="AA12041">
        <v>4.0127846127989599</v>
      </c>
      <c r="AB12041">
        <v>4232.1726015251397</v>
      </c>
      <c r="AC12041">
        <v>4210</v>
      </c>
      <c r="AD12041">
        <v>4259.4343715608402</v>
      </c>
      <c r="AE12041">
        <v>2.8728790767491099</v>
      </c>
      <c r="AF12041">
        <v>2</v>
      </c>
      <c r="AG12041">
        <v>4</v>
      </c>
      <c r="AH12041">
        <v>4232.1726015251397</v>
      </c>
      <c r="AI12041">
        <v>4210</v>
      </c>
      <c r="AJ12041">
        <v>4259</v>
      </c>
      <c r="AK12041" s="11" t="s">
        <v>433</v>
      </c>
      <c r="AL12041">
        <v>-14.8511673359768</v>
      </c>
      <c r="AM12041" s="11" t="s">
        <v>433</v>
      </c>
      <c r="AN12041">
        <v>5921.2153465700403</v>
      </c>
      <c r="AP12041">
        <v>104.884291517205</v>
      </c>
      <c r="AQ12041">
        <v>39.445705958933097</v>
      </c>
      <c r="AR12041">
        <v>195.440980390063</v>
      </c>
      <c r="AS12041" s="11">
        <f t="shared" si="188"/>
        <v>0</v>
      </c>
    </row>
    <row r="12042" spans="1:45" x14ac:dyDescent="0.25">
      <c r="A12042">
        <v>12041</v>
      </c>
      <c r="B12042" s="11" t="s">
        <v>489</v>
      </c>
      <c r="C12042" s="1">
        <v>44010</v>
      </c>
      <c r="D12042">
        <v>73.534000000000006</v>
      </c>
      <c r="E12042">
        <v>43.5</v>
      </c>
      <c r="F12042">
        <v>115.5</v>
      </c>
      <c r="G12042">
        <v>24.756499999999999</v>
      </c>
      <c r="H12042">
        <v>15.5</v>
      </c>
      <c r="I12042">
        <v>36</v>
      </c>
      <c r="J12042">
        <v>22.234999999999999</v>
      </c>
      <c r="K12042">
        <v>14</v>
      </c>
      <c r="L12042">
        <v>33</v>
      </c>
      <c r="M12042">
        <v>8.0530000000000008</v>
      </c>
      <c r="N12042">
        <v>2.9750000000000001</v>
      </c>
      <c r="O12042">
        <v>20</v>
      </c>
      <c r="P12042">
        <v>2.8494999999999999</v>
      </c>
      <c r="Q12042">
        <v>1</v>
      </c>
      <c r="R12042">
        <v>5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2.7559800201320299</v>
      </c>
      <c r="Z12042">
        <v>2</v>
      </c>
      <c r="AA12042">
        <v>3.8970303722398998</v>
      </c>
      <c r="AB12042">
        <v>4234.9285815452704</v>
      </c>
      <c r="AC12042">
        <v>4212</v>
      </c>
      <c r="AD12042">
        <v>4262.7830407009697</v>
      </c>
      <c r="AE12042">
        <v>2.7559800201320299</v>
      </c>
      <c r="AF12042">
        <v>2</v>
      </c>
      <c r="AG12042">
        <v>4</v>
      </c>
      <c r="AH12042">
        <v>4234.9285815452704</v>
      </c>
      <c r="AI12042">
        <v>4212</v>
      </c>
      <c r="AJ12042">
        <v>4263</v>
      </c>
      <c r="AK12042" s="11" t="s">
        <v>433</v>
      </c>
      <c r="AL12042">
        <v>-14.764737201223699</v>
      </c>
      <c r="AM12042" s="11" t="s">
        <v>433</v>
      </c>
      <c r="AN12042">
        <v>5966.8966722818504</v>
      </c>
      <c r="AP12042">
        <v>100.60864629951401</v>
      </c>
      <c r="AQ12042">
        <v>36.802534617634997</v>
      </c>
      <c r="AR12042">
        <v>189.746068561485</v>
      </c>
      <c r="AS12042" s="11">
        <f t="shared" si="188"/>
        <v>0</v>
      </c>
    </row>
    <row r="12043" spans="1:45" x14ac:dyDescent="0.25">
      <c r="A12043">
        <v>12042</v>
      </c>
      <c r="B12043" s="11" t="s">
        <v>489</v>
      </c>
      <c r="C12043" s="1">
        <v>44011</v>
      </c>
      <c r="D12043">
        <v>70.355500000000006</v>
      </c>
      <c r="E12043">
        <v>40.5</v>
      </c>
      <c r="F12043">
        <v>111.5</v>
      </c>
      <c r="G12043">
        <v>23.663499999999999</v>
      </c>
      <c r="H12043">
        <v>14.487500000000001</v>
      </c>
      <c r="I12043">
        <v>34.512500000000003</v>
      </c>
      <c r="J12043">
        <v>21.257999999999999</v>
      </c>
      <c r="K12043">
        <v>12.5</v>
      </c>
      <c r="L12043">
        <v>31.5</v>
      </c>
      <c r="M12043">
        <v>7.6565000000000003</v>
      </c>
      <c r="N12043">
        <v>2</v>
      </c>
      <c r="O12043">
        <v>19</v>
      </c>
      <c r="P12043">
        <v>2.6850000000000001</v>
      </c>
      <c r="Q12043">
        <v>1</v>
      </c>
      <c r="R12043">
        <v>5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2.6419664622344601</v>
      </c>
      <c r="Z12043">
        <v>2</v>
      </c>
      <c r="AA12043">
        <v>3.8038013049849302</v>
      </c>
      <c r="AB12043">
        <v>4237.5705480075003</v>
      </c>
      <c r="AC12043">
        <v>4213</v>
      </c>
      <c r="AD12043">
        <v>4266.1308803624697</v>
      </c>
      <c r="AE12043">
        <v>2.6419664622344601</v>
      </c>
      <c r="AF12043">
        <v>2</v>
      </c>
      <c r="AG12043">
        <v>4</v>
      </c>
      <c r="AH12043">
        <v>4237.5705480075003</v>
      </c>
      <c r="AI12043">
        <v>4213</v>
      </c>
      <c r="AJ12043">
        <v>4266</v>
      </c>
      <c r="AK12043" s="11" t="s">
        <v>433</v>
      </c>
      <c r="AL12043">
        <v>-14.6770719972055</v>
      </c>
      <c r="AM12043" s="11" t="s">
        <v>433</v>
      </c>
      <c r="AN12043">
        <v>6012.5779979936497</v>
      </c>
      <c r="AP12043">
        <v>96.509691293910606</v>
      </c>
      <c r="AQ12043">
        <v>34.332665491488299</v>
      </c>
      <c r="AR12043">
        <v>184.25309818815401</v>
      </c>
      <c r="AS12043" s="11">
        <f t="shared" si="188"/>
        <v>0</v>
      </c>
    </row>
    <row r="12044" spans="1:45" x14ac:dyDescent="0.25">
      <c r="A12044">
        <v>12043</v>
      </c>
      <c r="B12044" s="11" t="s">
        <v>489</v>
      </c>
      <c r="C12044" s="1">
        <v>44012</v>
      </c>
      <c r="D12044">
        <v>67.258499999999998</v>
      </c>
      <c r="E12044">
        <v>36</v>
      </c>
      <c r="F12044">
        <v>107.0125</v>
      </c>
      <c r="G12044">
        <v>22.651</v>
      </c>
      <c r="H12044">
        <v>12.5</v>
      </c>
      <c r="I12044">
        <v>33.512500000000003</v>
      </c>
      <c r="J12044">
        <v>20.328499999999998</v>
      </c>
      <c r="K12044">
        <v>11.487500000000001</v>
      </c>
      <c r="L12044">
        <v>30.5</v>
      </c>
      <c r="M12044">
        <v>7.3360000000000003</v>
      </c>
      <c r="N12044">
        <v>2</v>
      </c>
      <c r="O12044">
        <v>18.012499999999999</v>
      </c>
      <c r="P12044">
        <v>2.5804999999999998</v>
      </c>
      <c r="Q12044">
        <v>1</v>
      </c>
      <c r="R12044">
        <v>4.5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2.53316199018058</v>
      </c>
      <c r="Z12044">
        <v>2</v>
      </c>
      <c r="AA12044">
        <v>3.7045038377417798</v>
      </c>
      <c r="AB12044">
        <v>4240.1037099976802</v>
      </c>
      <c r="AC12044">
        <v>4215</v>
      </c>
      <c r="AD12044">
        <v>4269.3751488466296</v>
      </c>
      <c r="AE12044">
        <v>2.53316199018058</v>
      </c>
      <c r="AF12044">
        <v>2</v>
      </c>
      <c r="AG12044">
        <v>4</v>
      </c>
      <c r="AH12044">
        <v>4240.1037099976802</v>
      </c>
      <c r="AI12044">
        <v>4215</v>
      </c>
      <c r="AJ12044">
        <v>4269</v>
      </c>
      <c r="AK12044" s="11" t="s">
        <v>433</v>
      </c>
      <c r="AL12044">
        <v>-14.5881630709678</v>
      </c>
      <c r="AM12044" s="11" t="s">
        <v>433</v>
      </c>
      <c r="AN12044">
        <v>6058.2593237054598</v>
      </c>
      <c r="AP12044">
        <v>92.579531245490102</v>
      </c>
      <c r="AQ12044">
        <v>32.067862695583599</v>
      </c>
      <c r="AR12044">
        <v>178.91909113994299</v>
      </c>
      <c r="AS12044" s="11">
        <f t="shared" si="188"/>
        <v>0</v>
      </c>
    </row>
    <row r="12045" spans="1:45" x14ac:dyDescent="0.25">
      <c r="A12045">
        <v>12044</v>
      </c>
      <c r="B12045" s="11" t="s">
        <v>489</v>
      </c>
      <c r="C12045" s="1">
        <v>44013</v>
      </c>
      <c r="D12045">
        <v>64.424000000000007</v>
      </c>
      <c r="E12045">
        <v>32.987499999999997</v>
      </c>
      <c r="F12045">
        <v>104</v>
      </c>
      <c r="G12045">
        <v>21.705500000000001</v>
      </c>
      <c r="H12045">
        <v>11</v>
      </c>
      <c r="I12045">
        <v>32.5</v>
      </c>
      <c r="J12045">
        <v>19.480499999999999</v>
      </c>
      <c r="K12045">
        <v>10.487500000000001</v>
      </c>
      <c r="L12045">
        <v>29.512499999999999</v>
      </c>
      <c r="M12045">
        <v>6.9005000000000001</v>
      </c>
      <c r="N12045">
        <v>2</v>
      </c>
      <c r="O12045">
        <v>17.512499999999999</v>
      </c>
      <c r="P12045">
        <v>2.4565000000000001</v>
      </c>
      <c r="Q12045">
        <v>1</v>
      </c>
      <c r="R12045">
        <v>4.5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2.42864718109429</v>
      </c>
      <c r="Z12045">
        <v>1</v>
      </c>
      <c r="AA12045">
        <v>3.5815833184296699</v>
      </c>
      <c r="AB12045">
        <v>4242.5323571787803</v>
      </c>
      <c r="AC12045">
        <v>4216</v>
      </c>
      <c r="AD12045">
        <v>4272.7700595741799</v>
      </c>
      <c r="AE12045">
        <v>2.42864718109429</v>
      </c>
      <c r="AF12045">
        <v>1</v>
      </c>
      <c r="AG12045">
        <v>4</v>
      </c>
      <c r="AH12045">
        <v>4242.5323571787803</v>
      </c>
      <c r="AI12045">
        <v>4216</v>
      </c>
      <c r="AJ12045">
        <v>4273</v>
      </c>
      <c r="AK12045" s="11" t="s">
        <v>433</v>
      </c>
      <c r="AL12045">
        <v>-14.498002076722999</v>
      </c>
      <c r="AM12045" s="11" t="s">
        <v>433</v>
      </c>
      <c r="AN12045">
        <v>6103.9406494172599</v>
      </c>
      <c r="AP12045">
        <v>88.861930899173004</v>
      </c>
      <c r="AQ12045">
        <v>29.8668353368761</v>
      </c>
      <c r="AR12045">
        <v>173.839583579963</v>
      </c>
      <c r="AS12045" s="11">
        <f t="shared" si="188"/>
        <v>0</v>
      </c>
    </row>
    <row r="12046" spans="1:45" x14ac:dyDescent="0.25">
      <c r="A12046">
        <v>12045</v>
      </c>
      <c r="B12046" s="11" t="s">
        <v>489</v>
      </c>
      <c r="C12046" s="1">
        <v>44014</v>
      </c>
      <c r="D12046">
        <v>61.564500000000002</v>
      </c>
      <c r="E12046">
        <v>30</v>
      </c>
      <c r="F12046">
        <v>98</v>
      </c>
      <c r="G12046">
        <v>20.817</v>
      </c>
      <c r="H12046">
        <v>10.5</v>
      </c>
      <c r="I12046">
        <v>31.5</v>
      </c>
      <c r="J12046">
        <v>18.661000000000001</v>
      </c>
      <c r="K12046">
        <v>9.5</v>
      </c>
      <c r="L12046">
        <v>28.5</v>
      </c>
      <c r="M12046">
        <v>6.7324999999999999</v>
      </c>
      <c r="N12046">
        <v>2</v>
      </c>
      <c r="O12046">
        <v>17.5</v>
      </c>
      <c r="P12046">
        <v>2.371</v>
      </c>
      <c r="Q12046">
        <v>1</v>
      </c>
      <c r="R12046">
        <v>4.5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2.3276439954686499</v>
      </c>
      <c r="Z12046">
        <v>1</v>
      </c>
      <c r="AA12046">
        <v>3.4746182369544201</v>
      </c>
      <c r="AB12046">
        <v>4244.8600011742501</v>
      </c>
      <c r="AC12046">
        <v>4218</v>
      </c>
      <c r="AD12046">
        <v>4276.4608297693303</v>
      </c>
      <c r="AE12046">
        <v>2.3276439954686499</v>
      </c>
      <c r="AF12046">
        <v>1</v>
      </c>
      <c r="AG12046">
        <v>3</v>
      </c>
      <c r="AH12046">
        <v>4244.8600011742501</v>
      </c>
      <c r="AI12046">
        <v>4218</v>
      </c>
      <c r="AJ12046">
        <v>4276</v>
      </c>
      <c r="AK12046" s="11" t="s">
        <v>433</v>
      </c>
      <c r="AL12046">
        <v>-14.406580991232801</v>
      </c>
      <c r="AM12046" s="11" t="s">
        <v>433</v>
      </c>
      <c r="AN12046">
        <v>6149.6219751290701</v>
      </c>
      <c r="AP12046">
        <v>85.361497044021306</v>
      </c>
      <c r="AQ12046">
        <v>28.1786529542645</v>
      </c>
      <c r="AR12046">
        <v>169.02443724139599</v>
      </c>
      <c r="AS12046" s="11">
        <f t="shared" si="188"/>
        <v>0</v>
      </c>
    </row>
    <row r="12047" spans="1:45" x14ac:dyDescent="0.25">
      <c r="A12047">
        <v>12046</v>
      </c>
      <c r="B12047" s="11" t="s">
        <v>489</v>
      </c>
      <c r="C12047" s="1">
        <v>44015</v>
      </c>
      <c r="D12047">
        <v>58.658000000000001</v>
      </c>
      <c r="E12047">
        <v>27.5</v>
      </c>
      <c r="F12047">
        <v>95</v>
      </c>
      <c r="G12047">
        <v>19.973500000000001</v>
      </c>
      <c r="H12047">
        <v>9.9875000000000007</v>
      </c>
      <c r="I12047">
        <v>31.5</v>
      </c>
      <c r="J12047">
        <v>17.885000000000002</v>
      </c>
      <c r="K12047">
        <v>9</v>
      </c>
      <c r="L12047">
        <v>28</v>
      </c>
      <c r="M12047">
        <v>6.5225</v>
      </c>
      <c r="N12047">
        <v>2</v>
      </c>
      <c r="O12047">
        <v>18</v>
      </c>
      <c r="P12047">
        <v>2.2925</v>
      </c>
      <c r="Q12047">
        <v>1</v>
      </c>
      <c r="R12047">
        <v>4.0124999999999904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2.2306647175822198</v>
      </c>
      <c r="Z12047">
        <v>1</v>
      </c>
      <c r="AA12047">
        <v>3.3654362532644702</v>
      </c>
      <c r="AB12047">
        <v>4247.0906658918302</v>
      </c>
      <c r="AC12047">
        <v>4219</v>
      </c>
      <c r="AD12047">
        <v>4279.6117359232403</v>
      </c>
      <c r="AE12047">
        <v>2.2306647175822198</v>
      </c>
      <c r="AF12047">
        <v>1</v>
      </c>
      <c r="AG12047">
        <v>3</v>
      </c>
      <c r="AH12047">
        <v>4247.0906658918302</v>
      </c>
      <c r="AI12047">
        <v>4219</v>
      </c>
      <c r="AJ12047">
        <v>4280</v>
      </c>
      <c r="AK12047" s="11" t="s">
        <v>433</v>
      </c>
      <c r="AL12047">
        <v>-14.3138921293374</v>
      </c>
      <c r="AM12047" s="11" t="s">
        <v>433</v>
      </c>
      <c r="AN12047">
        <v>6195.3033008408702</v>
      </c>
      <c r="AP12047">
        <v>81.987317453175294</v>
      </c>
      <c r="AQ12047">
        <v>26.160692706902001</v>
      </c>
      <c r="AR12047">
        <v>164.328701630095</v>
      </c>
      <c r="AS12047" s="11">
        <f t="shared" si="188"/>
        <v>0</v>
      </c>
    </row>
    <row r="12048" spans="1:45" x14ac:dyDescent="0.25">
      <c r="A12048">
        <v>12047</v>
      </c>
      <c r="B12048" s="11" t="s">
        <v>489</v>
      </c>
      <c r="C12048" s="1">
        <v>44016</v>
      </c>
      <c r="D12048">
        <v>56.198</v>
      </c>
      <c r="E12048">
        <v>26</v>
      </c>
      <c r="F12048">
        <v>91.5</v>
      </c>
      <c r="G12048">
        <v>19.1235</v>
      </c>
      <c r="H12048">
        <v>9</v>
      </c>
      <c r="I12048">
        <v>30.5</v>
      </c>
      <c r="J12048">
        <v>17.141999999999999</v>
      </c>
      <c r="K12048">
        <v>8.4875000000000007</v>
      </c>
      <c r="L12048">
        <v>27</v>
      </c>
      <c r="M12048">
        <v>6.2859999999999996</v>
      </c>
      <c r="N12048">
        <v>2</v>
      </c>
      <c r="O12048">
        <v>17</v>
      </c>
      <c r="P12048">
        <v>2.1644999999999999</v>
      </c>
      <c r="Q12048">
        <v>1</v>
      </c>
      <c r="R12048">
        <v>4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2.1383166206304201</v>
      </c>
      <c r="Z12048">
        <v>1</v>
      </c>
      <c r="AA12048">
        <v>3.2646872777623002</v>
      </c>
      <c r="AB12048">
        <v>4249.2289825124599</v>
      </c>
      <c r="AC12048">
        <v>4220</v>
      </c>
      <c r="AD12048">
        <v>4282.65551301494</v>
      </c>
      <c r="AE12048">
        <v>2.1383166206304201</v>
      </c>
      <c r="AF12048">
        <v>1</v>
      </c>
      <c r="AG12048">
        <v>3</v>
      </c>
      <c r="AH12048">
        <v>4249.2289825124599</v>
      </c>
      <c r="AI12048">
        <v>4220</v>
      </c>
      <c r="AJ12048">
        <v>4283</v>
      </c>
      <c r="AK12048" s="11" t="s">
        <v>433</v>
      </c>
      <c r="AL12048">
        <v>-14.219928159609299</v>
      </c>
      <c r="AM12048" s="11" t="s">
        <v>433</v>
      </c>
      <c r="AN12048">
        <v>6240.9846265526803</v>
      </c>
      <c r="AP12048">
        <v>78.723186340221204</v>
      </c>
      <c r="AQ12048">
        <v>24.298494811716999</v>
      </c>
      <c r="AR12048">
        <v>159.79542487356801</v>
      </c>
      <c r="AS12048" s="11">
        <f t="shared" si="188"/>
        <v>0</v>
      </c>
    </row>
    <row r="12049" spans="1:45" x14ac:dyDescent="0.25">
      <c r="A12049">
        <v>12048</v>
      </c>
      <c r="B12049" s="11" t="s">
        <v>489</v>
      </c>
      <c r="C12049" s="1">
        <v>44017</v>
      </c>
      <c r="D12049">
        <v>53.878999999999998</v>
      </c>
      <c r="E12049">
        <v>25</v>
      </c>
      <c r="F12049">
        <v>90.012500000000003</v>
      </c>
      <c r="G12049">
        <v>18.372499999999999</v>
      </c>
      <c r="H12049">
        <v>9</v>
      </c>
      <c r="I12049">
        <v>30</v>
      </c>
      <c r="J12049">
        <v>16.469000000000001</v>
      </c>
      <c r="K12049">
        <v>8</v>
      </c>
      <c r="L12049">
        <v>26.5</v>
      </c>
      <c r="M12049">
        <v>5.9615</v>
      </c>
      <c r="N12049">
        <v>2</v>
      </c>
      <c r="O12049">
        <v>17</v>
      </c>
      <c r="P12049">
        <v>2.0844999999999998</v>
      </c>
      <c r="Q12049">
        <v>1</v>
      </c>
      <c r="R12049">
        <v>4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2.0501184031683302</v>
      </c>
      <c r="Z12049">
        <v>1</v>
      </c>
      <c r="AA12049">
        <v>3.16943869905122</v>
      </c>
      <c r="AB12049">
        <v>4251.2791009156299</v>
      </c>
      <c r="AC12049">
        <v>4221</v>
      </c>
      <c r="AD12049">
        <v>4285.5023808179703</v>
      </c>
      <c r="AE12049">
        <v>2.0501184031683302</v>
      </c>
      <c r="AF12049">
        <v>1</v>
      </c>
      <c r="AG12049">
        <v>3</v>
      </c>
      <c r="AH12049">
        <v>4251.2791009156299</v>
      </c>
      <c r="AI12049">
        <v>4221</v>
      </c>
      <c r="AJ12049">
        <v>4286</v>
      </c>
      <c r="AK12049" s="11" t="s">
        <v>433</v>
      </c>
      <c r="AL12049">
        <v>-14.1246821201083</v>
      </c>
      <c r="AM12049" s="11" t="s">
        <v>433</v>
      </c>
      <c r="AN12049">
        <v>6286.6659522644804</v>
      </c>
      <c r="AP12049">
        <v>75.597711958472601</v>
      </c>
      <c r="AQ12049">
        <v>22.594039582996601</v>
      </c>
      <c r="AR12049">
        <v>155.38363049790499</v>
      </c>
      <c r="AS12049" s="11">
        <f t="shared" si="188"/>
        <v>0</v>
      </c>
    </row>
    <row r="12050" spans="1:45" x14ac:dyDescent="0.25">
      <c r="A12050">
        <v>12049</v>
      </c>
      <c r="B12050" s="11" t="s">
        <v>489</v>
      </c>
      <c r="C12050" s="1">
        <v>44018</v>
      </c>
      <c r="D12050">
        <v>51.861499999999999</v>
      </c>
      <c r="E12050">
        <v>24.5</v>
      </c>
      <c r="F12050">
        <v>87</v>
      </c>
      <c r="G12050">
        <v>17.640499999999999</v>
      </c>
      <c r="H12050">
        <v>8.5</v>
      </c>
      <c r="I12050">
        <v>29</v>
      </c>
      <c r="J12050">
        <v>15.781499999999999</v>
      </c>
      <c r="K12050">
        <v>8</v>
      </c>
      <c r="L12050">
        <v>26</v>
      </c>
      <c r="M12050">
        <v>5.8674999999999997</v>
      </c>
      <c r="N12050">
        <v>2</v>
      </c>
      <c r="O12050">
        <v>17.5</v>
      </c>
      <c r="P12050">
        <v>2.0095000000000001</v>
      </c>
      <c r="Q12050">
        <v>1</v>
      </c>
      <c r="R12050">
        <v>4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1.9655324744497999</v>
      </c>
      <c r="Z12050">
        <v>1</v>
      </c>
      <c r="AA12050">
        <v>3.0790041205640799</v>
      </c>
      <c r="AB12050">
        <v>4253.2446333900798</v>
      </c>
      <c r="AC12050">
        <v>4222</v>
      </c>
      <c r="AD12050">
        <v>4288.5630376511899</v>
      </c>
      <c r="AE12050">
        <v>1.9655324744497999</v>
      </c>
      <c r="AF12050">
        <v>1</v>
      </c>
      <c r="AG12050">
        <v>3</v>
      </c>
      <c r="AH12050">
        <v>4253.2446333900798</v>
      </c>
      <c r="AI12050">
        <v>4222</v>
      </c>
      <c r="AJ12050">
        <v>4289</v>
      </c>
      <c r="AK12050" s="11" t="s">
        <v>433</v>
      </c>
      <c r="AL12050">
        <v>-14.0281474342144</v>
      </c>
      <c r="AM12050" s="11" t="s">
        <v>433</v>
      </c>
      <c r="AN12050">
        <v>6332.3472779762897</v>
      </c>
      <c r="AP12050">
        <v>72.604433411206102</v>
      </c>
      <c r="AQ12050">
        <v>21.051395081751998</v>
      </c>
      <c r="AR12050">
        <v>151.08974010134099</v>
      </c>
      <c r="AS12050" s="11">
        <f t="shared" si="188"/>
        <v>0</v>
      </c>
    </row>
    <row r="12051" spans="1:45" x14ac:dyDescent="0.25">
      <c r="A12051">
        <v>12050</v>
      </c>
      <c r="B12051" s="11" t="s">
        <v>489</v>
      </c>
      <c r="C12051" s="1">
        <v>44019</v>
      </c>
      <c r="D12051">
        <v>49.820999999999998</v>
      </c>
      <c r="E12051">
        <v>23.987500000000001</v>
      </c>
      <c r="F12051">
        <v>84.512500000000003</v>
      </c>
      <c r="G12051">
        <v>16.937999999999999</v>
      </c>
      <c r="H12051">
        <v>8.5</v>
      </c>
      <c r="I12051">
        <v>28.5</v>
      </c>
      <c r="J12051">
        <v>15.162000000000001</v>
      </c>
      <c r="K12051">
        <v>8</v>
      </c>
      <c r="L12051">
        <v>25.5</v>
      </c>
      <c r="M12051">
        <v>5.5110000000000001</v>
      </c>
      <c r="N12051">
        <v>2</v>
      </c>
      <c r="O12051">
        <v>17</v>
      </c>
      <c r="P12051">
        <v>1.9019999999999999</v>
      </c>
      <c r="Q12051">
        <v>1</v>
      </c>
      <c r="R12051">
        <v>3.51249999999999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1.8844193983747901</v>
      </c>
      <c r="Z12051">
        <v>1</v>
      </c>
      <c r="AA12051">
        <v>2.9890806508655001</v>
      </c>
      <c r="AB12051">
        <v>4255.1290527884503</v>
      </c>
      <c r="AC12051">
        <v>4223</v>
      </c>
      <c r="AD12051">
        <v>4290.8548609728496</v>
      </c>
      <c r="AE12051">
        <v>1.8844193983747901</v>
      </c>
      <c r="AF12051">
        <v>1</v>
      </c>
      <c r="AG12051">
        <v>3</v>
      </c>
      <c r="AH12051">
        <v>4255.1290527884503</v>
      </c>
      <c r="AI12051">
        <v>4223</v>
      </c>
      <c r="AJ12051">
        <v>4291</v>
      </c>
      <c r="AK12051" s="11" t="s">
        <v>433</v>
      </c>
      <c r="AL12051">
        <v>-13.9303179265073</v>
      </c>
      <c r="AM12051" s="11" t="s">
        <v>433</v>
      </c>
      <c r="AN12051">
        <v>6378.0286036880898</v>
      </c>
      <c r="AP12051">
        <v>69.737290824967005</v>
      </c>
      <c r="AQ12051">
        <v>19.615876084798899</v>
      </c>
      <c r="AR12051">
        <v>146.91040385033699</v>
      </c>
      <c r="AS12051" s="11">
        <f t="shared" si="188"/>
        <v>0</v>
      </c>
    </row>
    <row r="12052" spans="1:45" x14ac:dyDescent="0.25">
      <c r="A12052">
        <v>12051</v>
      </c>
      <c r="B12052" s="11" t="s">
        <v>489</v>
      </c>
      <c r="C12052" s="1">
        <v>44020</v>
      </c>
      <c r="D12052">
        <v>48.080500000000001</v>
      </c>
      <c r="E12052">
        <v>23</v>
      </c>
      <c r="F12052">
        <v>84.512500000000003</v>
      </c>
      <c r="G12052">
        <v>16.274000000000001</v>
      </c>
      <c r="H12052">
        <v>8.5</v>
      </c>
      <c r="I12052">
        <v>27.5</v>
      </c>
      <c r="J12052">
        <v>14.564500000000001</v>
      </c>
      <c r="K12052">
        <v>7.5</v>
      </c>
      <c r="L12052">
        <v>24.512499999999999</v>
      </c>
      <c r="M12052">
        <v>5.4349999999999996</v>
      </c>
      <c r="N12052">
        <v>2</v>
      </c>
      <c r="O12052">
        <v>17</v>
      </c>
      <c r="P12052">
        <v>1.855</v>
      </c>
      <c r="Q12052">
        <v>1</v>
      </c>
      <c r="R12052">
        <v>4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1.8063938691616801</v>
      </c>
      <c r="Z12052">
        <v>1</v>
      </c>
      <c r="AA12052">
        <v>2.8990210957662601</v>
      </c>
      <c r="AB12052">
        <v>4256.9354466576096</v>
      </c>
      <c r="AC12052">
        <v>4224</v>
      </c>
      <c r="AD12052">
        <v>4293.0344183320703</v>
      </c>
      <c r="AE12052">
        <v>1.8063938691616801</v>
      </c>
      <c r="AF12052">
        <v>1</v>
      </c>
      <c r="AG12052">
        <v>3</v>
      </c>
      <c r="AH12052">
        <v>4256.9354466576096</v>
      </c>
      <c r="AI12052">
        <v>4224</v>
      </c>
      <c r="AJ12052">
        <v>4293</v>
      </c>
      <c r="AK12052" s="11" t="s">
        <v>433</v>
      </c>
      <c r="AL12052">
        <v>-13.831187838670701</v>
      </c>
      <c r="AM12052" s="11" t="s">
        <v>433</v>
      </c>
      <c r="AN12052">
        <v>6423.7099293998899</v>
      </c>
      <c r="AP12052">
        <v>67.017849342931996</v>
      </c>
      <c r="AQ12052">
        <v>18.282142732129401</v>
      </c>
      <c r="AR12052">
        <v>142.89964959458399</v>
      </c>
      <c r="AS12052" s="11">
        <f t="shared" si="188"/>
        <v>0</v>
      </c>
    </row>
    <row r="12053" spans="1:45" x14ac:dyDescent="0.25">
      <c r="A12053">
        <v>12052</v>
      </c>
      <c r="B12053" s="11" t="s">
        <v>489</v>
      </c>
      <c r="C12053" s="1">
        <v>44021</v>
      </c>
      <c r="D12053">
        <v>46.232999999999997</v>
      </c>
      <c r="E12053">
        <v>22.5</v>
      </c>
      <c r="F12053">
        <v>84.012500000000003</v>
      </c>
      <c r="G12053">
        <v>15.6485</v>
      </c>
      <c r="H12053">
        <v>8</v>
      </c>
      <c r="I12053">
        <v>26.5</v>
      </c>
      <c r="J12053">
        <v>14.003</v>
      </c>
      <c r="K12053">
        <v>7.5</v>
      </c>
      <c r="L12053">
        <v>24</v>
      </c>
      <c r="M12053">
        <v>5.12</v>
      </c>
      <c r="N12053">
        <v>2</v>
      </c>
      <c r="O12053">
        <v>16.5</v>
      </c>
      <c r="P12053">
        <v>1.7985</v>
      </c>
      <c r="Q12053">
        <v>1</v>
      </c>
      <c r="R12053">
        <v>4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1.73105442274273</v>
      </c>
      <c r="Z12053">
        <v>1</v>
      </c>
      <c r="AA12053">
        <v>2.8147204176996601</v>
      </c>
      <c r="AB12053">
        <v>4258.6665010803599</v>
      </c>
      <c r="AC12053">
        <v>4225</v>
      </c>
      <c r="AD12053">
        <v>4295.6336786948204</v>
      </c>
      <c r="AE12053">
        <v>1.73105442274273</v>
      </c>
      <c r="AF12053">
        <v>1</v>
      </c>
      <c r="AG12053">
        <v>3</v>
      </c>
      <c r="AH12053">
        <v>4258.6665010803599</v>
      </c>
      <c r="AI12053">
        <v>4225</v>
      </c>
      <c r="AJ12053">
        <v>4296</v>
      </c>
      <c r="AK12053" s="11" t="s">
        <v>433</v>
      </c>
      <c r="AL12053">
        <v>-13.730751845387701</v>
      </c>
      <c r="AM12053" s="11" t="s">
        <v>433</v>
      </c>
      <c r="AN12053">
        <v>6469.3912551117</v>
      </c>
      <c r="AP12053">
        <v>64.449302928902696</v>
      </c>
      <c r="AQ12053">
        <v>17.045829481876002</v>
      </c>
      <c r="AR12053">
        <v>139.064654434728</v>
      </c>
      <c r="AS12053" s="11">
        <f t="shared" si="188"/>
        <v>0</v>
      </c>
    </row>
    <row r="12054" spans="1:45" x14ac:dyDescent="0.25">
      <c r="A12054">
        <v>12053</v>
      </c>
      <c r="B12054" s="11" t="s">
        <v>489</v>
      </c>
      <c r="C12054" s="1">
        <v>44022</v>
      </c>
      <c r="D12054">
        <v>44.39</v>
      </c>
      <c r="E12054">
        <v>22</v>
      </c>
      <c r="F12054">
        <v>80.025000000000006</v>
      </c>
      <c r="G12054">
        <v>15.0535</v>
      </c>
      <c r="H12054">
        <v>8</v>
      </c>
      <c r="I12054">
        <v>25</v>
      </c>
      <c r="J12054">
        <v>13.4655</v>
      </c>
      <c r="K12054">
        <v>7</v>
      </c>
      <c r="L12054">
        <v>23</v>
      </c>
      <c r="M12054">
        <v>4.8905000000000003</v>
      </c>
      <c r="N12054">
        <v>2</v>
      </c>
      <c r="O12054">
        <v>15.025</v>
      </c>
      <c r="P12054">
        <v>1.7295</v>
      </c>
      <c r="Q12054">
        <v>1</v>
      </c>
      <c r="R12054">
        <v>3.5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1.65877468247393</v>
      </c>
      <c r="Z12054">
        <v>1</v>
      </c>
      <c r="AA12054">
        <v>2.7248219224793502</v>
      </c>
      <c r="AB12054">
        <v>4260.3252757628297</v>
      </c>
      <c r="AC12054">
        <v>4226</v>
      </c>
      <c r="AD12054">
        <v>4298.2348767287303</v>
      </c>
      <c r="AE12054">
        <v>1.65877468247393</v>
      </c>
      <c r="AF12054">
        <v>1</v>
      </c>
      <c r="AG12054">
        <v>3</v>
      </c>
      <c r="AH12054">
        <v>4260.3252757628297</v>
      </c>
      <c r="AI12054">
        <v>4226</v>
      </c>
      <c r="AJ12054">
        <v>4298</v>
      </c>
      <c r="AK12054" s="11" t="s">
        <v>433</v>
      </c>
      <c r="AL12054">
        <v>-13.629005070198801</v>
      </c>
      <c r="AM12054" s="11" t="s">
        <v>433</v>
      </c>
      <c r="AN12054">
        <v>6515.0725808235002</v>
      </c>
      <c r="AP12054">
        <v>61.983659573455803</v>
      </c>
      <c r="AQ12054">
        <v>15.889446197671401</v>
      </c>
      <c r="AR12054">
        <v>134.984091475105</v>
      </c>
      <c r="AS12054" s="11">
        <f t="shared" si="188"/>
        <v>0</v>
      </c>
    </row>
    <row r="12055" spans="1:45" x14ac:dyDescent="0.25">
      <c r="A12055">
        <v>12054</v>
      </c>
      <c r="B12055" s="11" t="s">
        <v>489</v>
      </c>
      <c r="C12055" s="1">
        <v>44023</v>
      </c>
      <c r="D12055">
        <v>42.715000000000003</v>
      </c>
      <c r="E12055">
        <v>21</v>
      </c>
      <c r="F12055">
        <v>76.012500000000003</v>
      </c>
      <c r="G12055">
        <v>14.448</v>
      </c>
      <c r="H12055">
        <v>7.5</v>
      </c>
      <c r="I12055">
        <v>24.5</v>
      </c>
      <c r="J12055">
        <v>12.932</v>
      </c>
      <c r="K12055">
        <v>7</v>
      </c>
      <c r="L12055">
        <v>21.5</v>
      </c>
      <c r="M12055">
        <v>4.8235000000000001</v>
      </c>
      <c r="N12055">
        <v>2</v>
      </c>
      <c r="O12055">
        <v>16</v>
      </c>
      <c r="P12055">
        <v>1.67</v>
      </c>
      <c r="Q12055">
        <v>1</v>
      </c>
      <c r="R12055">
        <v>3.5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1.58997187716169</v>
      </c>
      <c r="Z12055">
        <v>1</v>
      </c>
      <c r="AA12055">
        <v>2.6409969331284402</v>
      </c>
      <c r="AB12055">
        <v>4261.9152476399904</v>
      </c>
      <c r="AC12055">
        <v>4227</v>
      </c>
      <c r="AD12055">
        <v>4300.7502640227203</v>
      </c>
      <c r="AE12055">
        <v>1.58997187716169</v>
      </c>
      <c r="AF12055">
        <v>1</v>
      </c>
      <c r="AG12055">
        <v>3</v>
      </c>
      <c r="AH12055">
        <v>4261.9152476399904</v>
      </c>
      <c r="AI12055">
        <v>4227</v>
      </c>
      <c r="AJ12055">
        <v>4301</v>
      </c>
      <c r="AK12055" s="11" t="s">
        <v>433</v>
      </c>
      <c r="AL12055">
        <v>-13.5259431012908</v>
      </c>
      <c r="AM12055" s="11" t="s">
        <v>433</v>
      </c>
      <c r="AN12055">
        <v>6560.7539065353103</v>
      </c>
      <c r="AP12055">
        <v>59.6081977318157</v>
      </c>
      <c r="AQ12055">
        <v>14.8171225763042</v>
      </c>
      <c r="AR12055">
        <v>131.352480226941</v>
      </c>
      <c r="AS12055" s="11">
        <f t="shared" si="188"/>
        <v>0</v>
      </c>
    </row>
    <row r="12056" spans="1:45" x14ac:dyDescent="0.25">
      <c r="A12056">
        <v>12055</v>
      </c>
      <c r="B12056" s="11" t="s">
        <v>489</v>
      </c>
      <c r="C12056" s="1">
        <v>44024</v>
      </c>
      <c r="D12056">
        <v>41.185499999999998</v>
      </c>
      <c r="E12056">
        <v>20.487500000000001</v>
      </c>
      <c r="F12056">
        <v>75.012500000000003</v>
      </c>
      <c r="G12056">
        <v>13.896000000000001</v>
      </c>
      <c r="H12056">
        <v>7.4874999999999998</v>
      </c>
      <c r="I12056">
        <v>24</v>
      </c>
      <c r="J12056">
        <v>12.420500000000001</v>
      </c>
      <c r="K12056">
        <v>7</v>
      </c>
      <c r="L12056">
        <v>21</v>
      </c>
      <c r="M12056">
        <v>4.63</v>
      </c>
      <c r="N12056">
        <v>2</v>
      </c>
      <c r="O12056">
        <v>16</v>
      </c>
      <c r="P12056">
        <v>1.6020000000000001</v>
      </c>
      <c r="Q12056">
        <v>1</v>
      </c>
      <c r="R12056">
        <v>3.5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1.5243490963420201</v>
      </c>
      <c r="Z12056">
        <v>1</v>
      </c>
      <c r="AA12056">
        <v>2.56113135064047</v>
      </c>
      <c r="AB12056">
        <v>4263.4395967363298</v>
      </c>
      <c r="AC12056">
        <v>4228</v>
      </c>
      <c r="AD12056">
        <v>4303.5246041444098</v>
      </c>
      <c r="AE12056">
        <v>1.5243490963420201</v>
      </c>
      <c r="AF12056">
        <v>1</v>
      </c>
      <c r="AG12056">
        <v>3</v>
      </c>
      <c r="AH12056">
        <v>4263.4395967363298</v>
      </c>
      <c r="AI12056">
        <v>4228</v>
      </c>
      <c r="AJ12056">
        <v>4304</v>
      </c>
      <c r="AK12056" s="11" t="s">
        <v>433</v>
      </c>
      <c r="AL12056">
        <v>-13.4215620071842</v>
      </c>
      <c r="AM12056" s="11" t="s">
        <v>433</v>
      </c>
      <c r="AN12056">
        <v>6606.4352322471104</v>
      </c>
      <c r="AP12056">
        <v>57.334573188839897</v>
      </c>
      <c r="AQ12056">
        <v>13.8513604569947</v>
      </c>
      <c r="AR12056">
        <v>127.83747258215401</v>
      </c>
      <c r="AS12056" s="11">
        <f t="shared" si="188"/>
        <v>0</v>
      </c>
    </row>
    <row r="12057" spans="1:45" x14ac:dyDescent="0.25">
      <c r="A12057">
        <v>12056</v>
      </c>
      <c r="B12057" s="11" t="s">
        <v>489</v>
      </c>
      <c r="C12057" s="1">
        <v>44025</v>
      </c>
      <c r="D12057">
        <v>39.601500000000001</v>
      </c>
      <c r="E12057">
        <v>20</v>
      </c>
      <c r="F12057">
        <v>74.5</v>
      </c>
      <c r="G12057">
        <v>13.3375</v>
      </c>
      <c r="H12057">
        <v>7</v>
      </c>
      <c r="I12057">
        <v>23.012499999999999</v>
      </c>
      <c r="J12057">
        <v>11.94</v>
      </c>
      <c r="K12057">
        <v>6.5</v>
      </c>
      <c r="L12057">
        <v>20.5</v>
      </c>
      <c r="M12057">
        <v>4.452</v>
      </c>
      <c r="N12057">
        <v>0</v>
      </c>
      <c r="O12057">
        <v>14.512499999999999</v>
      </c>
      <c r="P12057">
        <v>1.514</v>
      </c>
      <c r="Q12057">
        <v>0.5</v>
      </c>
      <c r="R12057">
        <v>3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1.46155450231732</v>
      </c>
      <c r="Z12057">
        <v>1</v>
      </c>
      <c r="AA12057">
        <v>2.4854138494159299</v>
      </c>
      <c r="AB12057">
        <v>4264.9011512386496</v>
      </c>
      <c r="AC12057">
        <v>4229</v>
      </c>
      <c r="AD12057">
        <v>4305.5346883197499</v>
      </c>
      <c r="AE12057">
        <v>1.46155450231732</v>
      </c>
      <c r="AF12057">
        <v>1</v>
      </c>
      <c r="AG12057">
        <v>2</v>
      </c>
      <c r="AH12057">
        <v>4264.9011512386496</v>
      </c>
      <c r="AI12057">
        <v>4229</v>
      </c>
      <c r="AJ12057">
        <v>4306</v>
      </c>
      <c r="AK12057" s="11" t="s">
        <v>433</v>
      </c>
      <c r="AL12057">
        <v>-13.315858352283501</v>
      </c>
      <c r="AM12057" s="11" t="s">
        <v>433</v>
      </c>
      <c r="AN12057">
        <v>6652.1165579589197</v>
      </c>
      <c r="AP12057">
        <v>55.158082776398402</v>
      </c>
      <c r="AQ12057">
        <v>12.948030862538101</v>
      </c>
      <c r="AR12057">
        <v>124.43490067331599</v>
      </c>
      <c r="AS12057" s="11">
        <f t="shared" si="188"/>
        <v>0</v>
      </c>
    </row>
    <row r="12058" spans="1:45" x14ac:dyDescent="0.25">
      <c r="A12058">
        <v>12057</v>
      </c>
      <c r="B12058" s="11" t="s">
        <v>489</v>
      </c>
      <c r="C12058" s="1">
        <v>44026</v>
      </c>
      <c r="D12058">
        <v>38.054000000000002</v>
      </c>
      <c r="E12058">
        <v>18</v>
      </c>
      <c r="F12058">
        <v>73.025000000000006</v>
      </c>
      <c r="G12058">
        <v>12.8035</v>
      </c>
      <c r="H12058">
        <v>6.5</v>
      </c>
      <c r="I12058">
        <v>22.5</v>
      </c>
      <c r="J12058">
        <v>11.4535</v>
      </c>
      <c r="K12058">
        <v>6</v>
      </c>
      <c r="L12058">
        <v>20</v>
      </c>
      <c r="M12058">
        <v>4.1464999999999996</v>
      </c>
      <c r="N12058">
        <v>0</v>
      </c>
      <c r="O12058">
        <v>14.5</v>
      </c>
      <c r="P12058">
        <v>1.4564999999999999</v>
      </c>
      <c r="Q12058">
        <v>0</v>
      </c>
      <c r="R12058">
        <v>3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1.40146893951747</v>
      </c>
      <c r="Z12058">
        <v>1</v>
      </c>
      <c r="AA12058">
        <v>2.4105966120805502</v>
      </c>
      <c r="AB12058">
        <v>4266.3026201781704</v>
      </c>
      <c r="AC12058">
        <v>4230</v>
      </c>
      <c r="AD12058">
        <v>4307.8132413158601</v>
      </c>
      <c r="AE12058">
        <v>1.40146893951747</v>
      </c>
      <c r="AF12058">
        <v>1</v>
      </c>
      <c r="AG12058">
        <v>2</v>
      </c>
      <c r="AH12058">
        <v>4266.3026201781704</v>
      </c>
      <c r="AI12058">
        <v>4230</v>
      </c>
      <c r="AJ12058">
        <v>4308</v>
      </c>
      <c r="AK12058" s="11" t="s">
        <v>433</v>
      </c>
      <c r="AL12058">
        <v>-13.2088292122569</v>
      </c>
      <c r="AM12058" s="11" t="s">
        <v>433</v>
      </c>
      <c r="AN12058">
        <v>6697.7978836707198</v>
      </c>
      <c r="AP12058">
        <v>53.074225104757097</v>
      </c>
      <c r="AQ12058">
        <v>12.103130428982</v>
      </c>
      <c r="AR12058">
        <v>121.137253134942</v>
      </c>
      <c r="AS12058" s="11">
        <f t="shared" si="188"/>
        <v>0</v>
      </c>
    </row>
    <row r="12059" spans="1:45" x14ac:dyDescent="0.25">
      <c r="A12059">
        <v>12058</v>
      </c>
      <c r="B12059" s="11" t="s">
        <v>489</v>
      </c>
      <c r="C12059" s="1">
        <v>44027</v>
      </c>
      <c r="D12059">
        <v>36.505499999999998</v>
      </c>
      <c r="E12059">
        <v>15</v>
      </c>
      <c r="F12059">
        <v>70</v>
      </c>
      <c r="G12059">
        <v>12.275499999999999</v>
      </c>
      <c r="H12059">
        <v>6</v>
      </c>
      <c r="I12059">
        <v>22.012499999999999</v>
      </c>
      <c r="J12059">
        <v>10.9895</v>
      </c>
      <c r="K12059">
        <v>5</v>
      </c>
      <c r="L12059">
        <v>19.5</v>
      </c>
      <c r="M12059">
        <v>4.0880000000000001</v>
      </c>
      <c r="N12059">
        <v>0</v>
      </c>
      <c r="O12059">
        <v>14</v>
      </c>
      <c r="P12059">
        <v>1.3959999999999999</v>
      </c>
      <c r="Q12059">
        <v>0</v>
      </c>
      <c r="R12059">
        <v>3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1.3438284473988</v>
      </c>
      <c r="Z12059">
        <v>1</v>
      </c>
      <c r="AA12059">
        <v>2.3363934003100399</v>
      </c>
      <c r="AB12059">
        <v>4267.64644862557</v>
      </c>
      <c r="AC12059">
        <v>4230</v>
      </c>
      <c r="AD12059">
        <v>4310.0030062682899</v>
      </c>
      <c r="AE12059">
        <v>1.3438284473988</v>
      </c>
      <c r="AF12059">
        <v>1</v>
      </c>
      <c r="AG12059">
        <v>2</v>
      </c>
      <c r="AH12059">
        <v>4267.64644862557</v>
      </c>
      <c r="AI12059">
        <v>4230</v>
      </c>
      <c r="AJ12059">
        <v>4310</v>
      </c>
      <c r="AK12059" s="11" t="s">
        <v>433</v>
      </c>
      <c r="AL12059">
        <v>-13.1004721892101</v>
      </c>
      <c r="AM12059" s="11" t="s">
        <v>433</v>
      </c>
      <c r="AN12059">
        <v>6743.4792093825299</v>
      </c>
      <c r="AP12059">
        <v>51.091542484811498</v>
      </c>
      <c r="AQ12059">
        <v>11.3164969541715</v>
      </c>
      <c r="AR12059">
        <v>117.870051367907</v>
      </c>
      <c r="AS12059" s="11">
        <f t="shared" si="188"/>
        <v>0</v>
      </c>
    </row>
    <row r="12060" spans="1:45" x14ac:dyDescent="0.25">
      <c r="A12060">
        <v>12059</v>
      </c>
      <c r="B12060" s="11" t="s">
        <v>489</v>
      </c>
      <c r="C12060" s="1">
        <v>44028</v>
      </c>
      <c r="D12060">
        <v>35.090000000000003</v>
      </c>
      <c r="E12060">
        <v>12.5</v>
      </c>
      <c r="F12060">
        <v>67.5</v>
      </c>
      <c r="G12060">
        <v>11.794</v>
      </c>
      <c r="H12060">
        <v>4.9874999999999998</v>
      </c>
      <c r="I12060">
        <v>22</v>
      </c>
      <c r="J12060">
        <v>10.561999999999999</v>
      </c>
      <c r="K12060">
        <v>4</v>
      </c>
      <c r="L12060">
        <v>19</v>
      </c>
      <c r="M12060">
        <v>3.8725000000000001</v>
      </c>
      <c r="N12060">
        <v>0</v>
      </c>
      <c r="O12060">
        <v>13.025</v>
      </c>
      <c r="P12060">
        <v>1.3660000000000001</v>
      </c>
      <c r="Q12060">
        <v>0</v>
      </c>
      <c r="R12060">
        <v>3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1.2883516580443899</v>
      </c>
      <c r="Z12060">
        <v>1</v>
      </c>
      <c r="AA12060">
        <v>2.26418202093009</v>
      </c>
      <c r="AB12060">
        <v>4268.9348002836095</v>
      </c>
      <c r="AC12060">
        <v>4231</v>
      </c>
      <c r="AD12060">
        <v>4312.1250249566301</v>
      </c>
      <c r="AE12060">
        <v>1.2883516580443899</v>
      </c>
      <c r="AF12060">
        <v>1</v>
      </c>
      <c r="AG12060">
        <v>2</v>
      </c>
      <c r="AH12060">
        <v>4268.9348002836095</v>
      </c>
      <c r="AI12060">
        <v>4231</v>
      </c>
      <c r="AJ12060">
        <v>4312</v>
      </c>
      <c r="AK12060" s="11" t="s">
        <v>433</v>
      </c>
      <c r="AL12060">
        <v>-12.9907854266144</v>
      </c>
      <c r="AM12060" s="11" t="s">
        <v>433</v>
      </c>
      <c r="AN12060">
        <v>6789.16053509433</v>
      </c>
      <c r="AP12060">
        <v>49.212446944269402</v>
      </c>
      <c r="AQ12060">
        <v>10.587282064557099</v>
      </c>
      <c r="AR12060">
        <v>114.69871012617401</v>
      </c>
      <c r="AS12060" s="11">
        <f t="shared" si="188"/>
        <v>0</v>
      </c>
    </row>
    <row r="12061" spans="1:45" x14ac:dyDescent="0.25">
      <c r="A12061">
        <v>12060</v>
      </c>
      <c r="B12061" s="11" t="s">
        <v>489</v>
      </c>
      <c r="C12061" s="1">
        <v>44029</v>
      </c>
      <c r="D12061">
        <v>33.585000000000001</v>
      </c>
      <c r="E12061">
        <v>7.9874999999999998</v>
      </c>
      <c r="F12061">
        <v>65.5</v>
      </c>
      <c r="G12061">
        <v>11.323</v>
      </c>
      <c r="H12061">
        <v>3.5</v>
      </c>
      <c r="I12061">
        <v>21</v>
      </c>
      <c r="J12061">
        <v>10.138999999999999</v>
      </c>
      <c r="K12061">
        <v>2.9874999999999998</v>
      </c>
      <c r="L12061">
        <v>18.5</v>
      </c>
      <c r="M12061">
        <v>3.5790000000000002</v>
      </c>
      <c r="N12061">
        <v>0</v>
      </c>
      <c r="O12061">
        <v>13</v>
      </c>
      <c r="P12061">
        <v>1.2715000000000001</v>
      </c>
      <c r="Q12061">
        <v>0</v>
      </c>
      <c r="R12061">
        <v>3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1.2352137690929199</v>
      </c>
      <c r="Z12061">
        <v>1</v>
      </c>
      <c r="AA12061">
        <v>2.1937723777662299</v>
      </c>
      <c r="AB12061">
        <v>4270.1700140527</v>
      </c>
      <c r="AC12061">
        <v>4231</v>
      </c>
      <c r="AD12061">
        <v>4313.99732840466</v>
      </c>
      <c r="AE12061">
        <v>1.2352137690929199</v>
      </c>
      <c r="AF12061">
        <v>1</v>
      </c>
      <c r="AG12061">
        <v>2</v>
      </c>
      <c r="AH12061">
        <v>4270.1700140527</v>
      </c>
      <c r="AI12061">
        <v>4231</v>
      </c>
      <c r="AJ12061">
        <v>4314</v>
      </c>
      <c r="AK12061" s="11" t="s">
        <v>433</v>
      </c>
      <c r="AL12061">
        <v>-12.879767623955299</v>
      </c>
      <c r="AM12061" s="11" t="s">
        <v>433</v>
      </c>
      <c r="AN12061">
        <v>6834.8418608061402</v>
      </c>
      <c r="AP12061">
        <v>47.415096450951403</v>
      </c>
      <c r="AQ12061">
        <v>9.9303855872712994</v>
      </c>
      <c r="AR12061">
        <v>111.642766028713</v>
      </c>
      <c r="AS12061" s="11">
        <f t="shared" si="188"/>
        <v>0</v>
      </c>
    </row>
    <row r="12062" spans="1:45" x14ac:dyDescent="0.25">
      <c r="A12062">
        <v>12061</v>
      </c>
      <c r="B12062" s="11" t="s">
        <v>489</v>
      </c>
      <c r="C12062" s="1">
        <v>44030</v>
      </c>
      <c r="D12062">
        <v>32.094999999999999</v>
      </c>
      <c r="E12062">
        <v>5</v>
      </c>
      <c r="F12062">
        <v>62</v>
      </c>
      <c r="G12062">
        <v>10.874000000000001</v>
      </c>
      <c r="H12062">
        <v>2.5</v>
      </c>
      <c r="I12062">
        <v>20</v>
      </c>
      <c r="J12062">
        <v>9.7200000000000006</v>
      </c>
      <c r="K12062">
        <v>1.9875</v>
      </c>
      <c r="L12062">
        <v>18</v>
      </c>
      <c r="M12062">
        <v>3.5024999999999999</v>
      </c>
      <c r="N12062">
        <v>0</v>
      </c>
      <c r="O12062">
        <v>14</v>
      </c>
      <c r="P12062">
        <v>1.2344999999999999</v>
      </c>
      <c r="Q12062">
        <v>0</v>
      </c>
      <c r="R12062">
        <v>2.51249999999999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1.18463583040723</v>
      </c>
      <c r="Z12062">
        <v>0</v>
      </c>
      <c r="AA12062">
        <v>2.1255388614999902</v>
      </c>
      <c r="AB12062">
        <v>4271.3546498831101</v>
      </c>
      <c r="AC12062">
        <v>4232</v>
      </c>
      <c r="AD12062">
        <v>4315.5571121302901</v>
      </c>
      <c r="AE12062">
        <v>1.18463583040723</v>
      </c>
      <c r="AF12062">
        <v>0</v>
      </c>
      <c r="AG12062">
        <v>2</v>
      </c>
      <c r="AH12062">
        <v>4271.3546498831101</v>
      </c>
      <c r="AI12062">
        <v>4232</v>
      </c>
      <c r="AJ12062">
        <v>4316</v>
      </c>
      <c r="AK12062" s="11" t="s">
        <v>433</v>
      </c>
      <c r="AL12062">
        <v>-12.7674180510607</v>
      </c>
      <c r="AM12062" s="11" t="s">
        <v>433</v>
      </c>
      <c r="AN12062">
        <v>6880.5231865179403</v>
      </c>
      <c r="AP12062">
        <v>45.689626391265101</v>
      </c>
      <c r="AQ12062">
        <v>9.2779953911318405</v>
      </c>
      <c r="AR12062">
        <v>108.682018494944</v>
      </c>
      <c r="AS12062" s="11">
        <f t="shared" si="188"/>
        <v>0</v>
      </c>
    </row>
    <row r="12063" spans="1:45" x14ac:dyDescent="0.25">
      <c r="A12063">
        <v>12062</v>
      </c>
      <c r="B12063" s="11" t="s">
        <v>489</v>
      </c>
      <c r="C12063" s="1">
        <v>44031</v>
      </c>
      <c r="D12063">
        <v>30.8475</v>
      </c>
      <c r="E12063">
        <v>3.5</v>
      </c>
      <c r="F12063">
        <v>60.512500000000003</v>
      </c>
      <c r="G12063">
        <v>10.422000000000001</v>
      </c>
      <c r="H12063">
        <v>1.9875</v>
      </c>
      <c r="I12063">
        <v>20</v>
      </c>
      <c r="J12063">
        <v>9.3254999999999999</v>
      </c>
      <c r="K12063">
        <v>1</v>
      </c>
      <c r="L12063">
        <v>18</v>
      </c>
      <c r="M12063">
        <v>3.5565000000000002</v>
      </c>
      <c r="N12063">
        <v>0</v>
      </c>
      <c r="O12063">
        <v>14</v>
      </c>
      <c r="P12063">
        <v>1.1825000000000001</v>
      </c>
      <c r="Q12063">
        <v>0</v>
      </c>
      <c r="R12063">
        <v>3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1.1364339980345699</v>
      </c>
      <c r="Z12063">
        <v>0</v>
      </c>
      <c r="AA12063">
        <v>2.0603176846229898</v>
      </c>
      <c r="AB12063">
        <v>4272.4910838811502</v>
      </c>
      <c r="AC12063">
        <v>4233</v>
      </c>
      <c r="AD12063">
        <v>4317.7420527454397</v>
      </c>
      <c r="AE12063">
        <v>1.1364339980345699</v>
      </c>
      <c r="AF12063">
        <v>0</v>
      </c>
      <c r="AG12063">
        <v>2</v>
      </c>
      <c r="AH12063">
        <v>4272.4910838811502</v>
      </c>
      <c r="AI12063">
        <v>4233</v>
      </c>
      <c r="AJ12063">
        <v>4318</v>
      </c>
      <c r="AK12063" s="11" t="s">
        <v>433</v>
      </c>
      <c r="AL12063">
        <v>-12.6537365620713</v>
      </c>
      <c r="AM12063" s="11" t="s">
        <v>433</v>
      </c>
      <c r="AN12063">
        <v>6926.2045122297404</v>
      </c>
      <c r="AP12063">
        <v>44.038049815998399</v>
      </c>
      <c r="AQ12063">
        <v>8.6346189547330106</v>
      </c>
      <c r="AR12063">
        <v>105.82673128568599</v>
      </c>
      <c r="AS12063" s="11">
        <f t="shared" si="188"/>
        <v>0</v>
      </c>
    </row>
    <row r="12064" spans="1:45" x14ac:dyDescent="0.25">
      <c r="A12064">
        <v>12063</v>
      </c>
      <c r="B12064" s="11" t="s">
        <v>489</v>
      </c>
      <c r="C12064" s="1">
        <v>44032</v>
      </c>
      <c r="D12064">
        <v>29.552499999999998</v>
      </c>
      <c r="E12064">
        <v>2.5</v>
      </c>
      <c r="F12064">
        <v>61</v>
      </c>
      <c r="G12064">
        <v>10.003500000000001</v>
      </c>
      <c r="H12064">
        <v>1.5</v>
      </c>
      <c r="I12064">
        <v>19.5</v>
      </c>
      <c r="J12064">
        <v>8.9410000000000007</v>
      </c>
      <c r="K12064">
        <v>1</v>
      </c>
      <c r="L12064">
        <v>17.5</v>
      </c>
      <c r="M12064">
        <v>3.2915000000000001</v>
      </c>
      <c r="N12064">
        <v>0</v>
      </c>
      <c r="O12064">
        <v>13</v>
      </c>
      <c r="P12064">
        <v>1.1214999999999999</v>
      </c>
      <c r="Q12064">
        <v>0</v>
      </c>
      <c r="R12064">
        <v>3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1.0903827248585201</v>
      </c>
      <c r="Z12064">
        <v>0</v>
      </c>
      <c r="AA12064">
        <v>1.99825999376148</v>
      </c>
      <c r="AB12064">
        <v>4273.5814666059996</v>
      </c>
      <c r="AC12064">
        <v>4233</v>
      </c>
      <c r="AD12064">
        <v>4319.4857190154999</v>
      </c>
      <c r="AE12064">
        <v>1.0903827248585201</v>
      </c>
      <c r="AF12064">
        <v>0</v>
      </c>
      <c r="AG12064">
        <v>2</v>
      </c>
      <c r="AH12064">
        <v>4273.5814666059996</v>
      </c>
      <c r="AI12064">
        <v>4233</v>
      </c>
      <c r="AJ12064">
        <v>4319</v>
      </c>
      <c r="AK12064" s="11" t="s">
        <v>433</v>
      </c>
      <c r="AL12064">
        <v>-12.5387236090122</v>
      </c>
      <c r="AM12064" s="11" t="s">
        <v>433</v>
      </c>
      <c r="AN12064">
        <v>6971.8858379415497</v>
      </c>
      <c r="AP12064">
        <v>42.457044283696</v>
      </c>
      <c r="AQ12064">
        <v>8.0359306931495702</v>
      </c>
      <c r="AR12064">
        <v>103.07277403356299</v>
      </c>
      <c r="AS12064" s="11">
        <f t="shared" si="188"/>
        <v>0</v>
      </c>
    </row>
    <row r="12065" spans="1:45" x14ac:dyDescent="0.25">
      <c r="A12065">
        <v>12064</v>
      </c>
      <c r="B12065" s="11" t="s">
        <v>489</v>
      </c>
      <c r="C12065" s="1">
        <v>44033</v>
      </c>
      <c r="D12065">
        <v>28.549499999999998</v>
      </c>
      <c r="E12065">
        <v>2</v>
      </c>
      <c r="F12065">
        <v>59</v>
      </c>
      <c r="G12065">
        <v>9.5864999999999991</v>
      </c>
      <c r="H12065">
        <v>1</v>
      </c>
      <c r="I12065">
        <v>19</v>
      </c>
      <c r="J12065">
        <v>8.5704999999999991</v>
      </c>
      <c r="K12065">
        <v>1</v>
      </c>
      <c r="L12065">
        <v>17</v>
      </c>
      <c r="M12065">
        <v>3.2814999999999999</v>
      </c>
      <c r="N12065">
        <v>0</v>
      </c>
      <c r="O12065">
        <v>13</v>
      </c>
      <c r="P12065">
        <v>1.077</v>
      </c>
      <c r="Q12065">
        <v>0</v>
      </c>
      <c r="R12065">
        <v>2.5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1.0463832604279</v>
      </c>
      <c r="Z12065">
        <v>0</v>
      </c>
      <c r="AA12065">
        <v>1.93743837873897</v>
      </c>
      <c r="AB12065">
        <v>4274.6278498664296</v>
      </c>
      <c r="AC12065">
        <v>4234</v>
      </c>
      <c r="AD12065">
        <v>4321.4933350487399</v>
      </c>
      <c r="AE12065">
        <v>1.0463832604279</v>
      </c>
      <c r="AF12065">
        <v>0</v>
      </c>
      <c r="AG12065">
        <v>2</v>
      </c>
      <c r="AH12065">
        <v>4274.6278498664296</v>
      </c>
      <c r="AI12065">
        <v>4234</v>
      </c>
      <c r="AJ12065">
        <v>4321</v>
      </c>
      <c r="AK12065" s="11" t="s">
        <v>433</v>
      </c>
      <c r="AL12065">
        <v>-12.4223802549286</v>
      </c>
      <c r="AM12065" s="11" t="s">
        <v>433</v>
      </c>
      <c r="AN12065">
        <v>7017.5671636533498</v>
      </c>
      <c r="AP12065">
        <v>40.943360899666303</v>
      </c>
      <c r="AQ12065">
        <v>7.4791111550293898</v>
      </c>
      <c r="AR12065">
        <v>100.41600747769699</v>
      </c>
      <c r="AS12065" s="11">
        <f t="shared" si="188"/>
        <v>0</v>
      </c>
    </row>
    <row r="12066" spans="1:45" x14ac:dyDescent="0.25">
      <c r="A12066">
        <v>12065</v>
      </c>
      <c r="B12066" s="11" t="s">
        <v>489</v>
      </c>
      <c r="C12066" s="1">
        <v>44034</v>
      </c>
      <c r="D12066">
        <v>27.317499999999999</v>
      </c>
      <c r="E12066">
        <v>1.5</v>
      </c>
      <c r="F12066">
        <v>57</v>
      </c>
      <c r="G12066">
        <v>9.1954999999999991</v>
      </c>
      <c r="H12066">
        <v>1</v>
      </c>
      <c r="I12066">
        <v>18.5</v>
      </c>
      <c r="J12066">
        <v>8.2085000000000008</v>
      </c>
      <c r="K12066">
        <v>0.5</v>
      </c>
      <c r="L12066">
        <v>17</v>
      </c>
      <c r="M12066">
        <v>2.9910000000000001</v>
      </c>
      <c r="N12066">
        <v>0</v>
      </c>
      <c r="O12066">
        <v>13</v>
      </c>
      <c r="P12066">
        <v>1.0595000000000001</v>
      </c>
      <c r="Q12066">
        <v>0</v>
      </c>
      <c r="R12066">
        <v>2.5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1.00425827033536</v>
      </c>
      <c r="Z12066">
        <v>0</v>
      </c>
      <c r="AA12066">
        <v>1.8792551098539401</v>
      </c>
      <c r="AB12066">
        <v>4275.6321081367696</v>
      </c>
      <c r="AC12066">
        <v>4234</v>
      </c>
      <c r="AD12066">
        <v>4323.5415434352199</v>
      </c>
      <c r="AE12066">
        <v>1.00425827033536</v>
      </c>
      <c r="AF12066">
        <v>0</v>
      </c>
      <c r="AG12066">
        <v>2</v>
      </c>
      <c r="AH12066">
        <v>4275.6321081367696</v>
      </c>
      <c r="AI12066">
        <v>4234</v>
      </c>
      <c r="AJ12066">
        <v>4324</v>
      </c>
      <c r="AK12066" s="11" t="s">
        <v>433</v>
      </c>
      <c r="AL12066">
        <v>-12.3047081865445</v>
      </c>
      <c r="AM12066" s="11" t="s">
        <v>433</v>
      </c>
      <c r="AN12066">
        <v>7063.2484893651599</v>
      </c>
      <c r="AP12066">
        <v>39.498069335554298</v>
      </c>
      <c r="AQ12066">
        <v>6.9613141462206798</v>
      </c>
      <c r="AR12066">
        <v>97.862934836663797</v>
      </c>
      <c r="AS12066" s="11">
        <f t="shared" si="188"/>
        <v>0</v>
      </c>
    </row>
    <row r="12067" spans="1:45" x14ac:dyDescent="0.25">
      <c r="A12067">
        <v>12066</v>
      </c>
      <c r="B12067" s="11" t="s">
        <v>489</v>
      </c>
      <c r="C12067" s="1">
        <v>44035</v>
      </c>
      <c r="D12067">
        <v>26.343</v>
      </c>
      <c r="E12067">
        <v>1.5</v>
      </c>
      <c r="F12067">
        <v>55.5</v>
      </c>
      <c r="G12067">
        <v>8.8025000000000002</v>
      </c>
      <c r="H12067">
        <v>0.5</v>
      </c>
      <c r="I12067">
        <v>18</v>
      </c>
      <c r="J12067">
        <v>7.8460000000000001</v>
      </c>
      <c r="K12067">
        <v>0.5</v>
      </c>
      <c r="L12067">
        <v>16.512499999999999</v>
      </c>
      <c r="M12067">
        <v>3.02</v>
      </c>
      <c r="N12067">
        <v>0</v>
      </c>
      <c r="O12067">
        <v>13</v>
      </c>
      <c r="P12067">
        <v>0.99250000000000005</v>
      </c>
      <c r="Q12067">
        <v>0</v>
      </c>
      <c r="R12067">
        <v>2.5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.96381611360011898</v>
      </c>
      <c r="Z12067">
        <v>0</v>
      </c>
      <c r="AA12067">
        <v>1.8279400888289701</v>
      </c>
      <c r="AB12067">
        <v>4276.5959242503704</v>
      </c>
      <c r="AC12067">
        <v>4235</v>
      </c>
      <c r="AD12067">
        <v>4325.2465074025004</v>
      </c>
      <c r="AE12067">
        <v>0.96381611360011898</v>
      </c>
      <c r="AF12067">
        <v>0</v>
      </c>
      <c r="AG12067">
        <v>2</v>
      </c>
      <c r="AH12067">
        <v>4276.5959242503704</v>
      </c>
      <c r="AI12067">
        <v>4235</v>
      </c>
      <c r="AJ12067">
        <v>4325</v>
      </c>
      <c r="AK12067" s="11" t="s">
        <v>433</v>
      </c>
      <c r="AL12067">
        <v>-12.1857097264026</v>
      </c>
      <c r="AM12067" s="11" t="s">
        <v>433</v>
      </c>
      <c r="AN12067">
        <v>7108.92981507696</v>
      </c>
      <c r="AP12067">
        <v>38.123127931195803</v>
      </c>
      <c r="AQ12067">
        <v>6.4806671750033296</v>
      </c>
      <c r="AR12067">
        <v>95.422637186874596</v>
      </c>
      <c r="AS12067" s="11">
        <f t="shared" si="188"/>
        <v>0</v>
      </c>
    </row>
    <row r="12068" spans="1:45" x14ac:dyDescent="0.25">
      <c r="A12068">
        <v>12067</v>
      </c>
      <c r="B12068" s="11" t="s">
        <v>489</v>
      </c>
      <c r="C12068" s="1">
        <v>44036</v>
      </c>
      <c r="D12068">
        <v>25.346</v>
      </c>
      <c r="E12068">
        <v>1</v>
      </c>
      <c r="F12068">
        <v>54.512500000000003</v>
      </c>
      <c r="G12068">
        <v>8.4429999999999996</v>
      </c>
      <c r="H12068">
        <v>0.5</v>
      </c>
      <c r="I12068">
        <v>18</v>
      </c>
      <c r="J12068">
        <v>7.5209999999999999</v>
      </c>
      <c r="K12068">
        <v>0</v>
      </c>
      <c r="L12068">
        <v>16</v>
      </c>
      <c r="M12068">
        <v>2.6934999999999998</v>
      </c>
      <c r="N12068">
        <v>0</v>
      </c>
      <c r="O12068">
        <v>13</v>
      </c>
      <c r="P12068">
        <v>0.98650000000000004</v>
      </c>
      <c r="Q12068">
        <v>0</v>
      </c>
      <c r="R12068">
        <v>2.5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.92511587691885599</v>
      </c>
      <c r="Z12068">
        <v>0</v>
      </c>
      <c r="AA12068">
        <v>1.7798844023324401</v>
      </c>
      <c r="AB12068">
        <v>4277.5210401272898</v>
      </c>
      <c r="AC12068">
        <v>4235</v>
      </c>
      <c r="AD12068">
        <v>4326.7848239220402</v>
      </c>
      <c r="AE12068">
        <v>0.92511587691885599</v>
      </c>
      <c r="AF12068">
        <v>0</v>
      </c>
      <c r="AG12068">
        <v>2</v>
      </c>
      <c r="AH12068">
        <v>4277.5210401272898</v>
      </c>
      <c r="AI12068">
        <v>4235</v>
      </c>
      <c r="AJ12068">
        <v>4327</v>
      </c>
      <c r="AK12068" s="11" t="s">
        <v>433</v>
      </c>
      <c r="AL12068">
        <v>-12.065387844451701</v>
      </c>
      <c r="AM12068" s="11" t="s">
        <v>433</v>
      </c>
      <c r="AN12068">
        <v>7154.6111407887702</v>
      </c>
      <c r="AP12068">
        <v>36.8123866511025</v>
      </c>
      <c r="AQ12068">
        <v>6.0344381528208002</v>
      </c>
      <c r="AR12068">
        <v>93.083998683316196</v>
      </c>
      <c r="AS12068" s="11">
        <f t="shared" si="188"/>
        <v>0</v>
      </c>
    </row>
    <row r="12069" spans="1:45" x14ac:dyDescent="0.25">
      <c r="A12069">
        <v>12068</v>
      </c>
      <c r="B12069" s="11" t="s">
        <v>489</v>
      </c>
      <c r="C12069" s="1">
        <v>44037</v>
      </c>
      <c r="D12069">
        <v>24.337</v>
      </c>
      <c r="E12069">
        <v>1</v>
      </c>
      <c r="F12069">
        <v>53.512500000000003</v>
      </c>
      <c r="G12069">
        <v>8.0879999999999992</v>
      </c>
      <c r="H12069">
        <v>0.48750000000000099</v>
      </c>
      <c r="I12069">
        <v>17.5</v>
      </c>
      <c r="J12069">
        <v>7.2244999999999999</v>
      </c>
      <c r="K12069">
        <v>0</v>
      </c>
      <c r="L12069">
        <v>16</v>
      </c>
      <c r="M12069">
        <v>2.6055000000000001</v>
      </c>
      <c r="N12069">
        <v>0</v>
      </c>
      <c r="O12069">
        <v>13</v>
      </c>
      <c r="P12069">
        <v>0.92200000000000004</v>
      </c>
      <c r="Q12069">
        <v>0</v>
      </c>
      <c r="R12069">
        <v>2.5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.88825737674622895</v>
      </c>
      <c r="Z12069">
        <v>0</v>
      </c>
      <c r="AA12069">
        <v>1.7301334626431799</v>
      </c>
      <c r="AB12069">
        <v>4278.4092975040303</v>
      </c>
      <c r="AC12069">
        <v>4235</v>
      </c>
      <c r="AD12069">
        <v>4328.0587624110403</v>
      </c>
      <c r="AE12069">
        <v>0.88825737674622895</v>
      </c>
      <c r="AF12069">
        <v>0</v>
      </c>
      <c r="AG12069">
        <v>2</v>
      </c>
      <c r="AH12069">
        <v>4278.4092975040303</v>
      </c>
      <c r="AI12069">
        <v>4235</v>
      </c>
      <c r="AJ12069">
        <v>4328</v>
      </c>
      <c r="AK12069" s="11" t="s">
        <v>433</v>
      </c>
      <c r="AL12069">
        <v>-11.9437461690343</v>
      </c>
      <c r="AM12069" s="11" t="s">
        <v>433</v>
      </c>
      <c r="AN12069">
        <v>7200.2924665005703</v>
      </c>
      <c r="AP12069">
        <v>35.558228150701602</v>
      </c>
      <c r="AQ12069">
        <v>5.6195387691259402</v>
      </c>
      <c r="AR12069">
        <v>90.831600921135404</v>
      </c>
      <c r="AS12069" s="11">
        <f t="shared" si="188"/>
        <v>0</v>
      </c>
    </row>
    <row r="12070" spans="1:45" x14ac:dyDescent="0.25">
      <c r="A12070">
        <v>12069</v>
      </c>
      <c r="B12070" s="11" t="s">
        <v>489</v>
      </c>
      <c r="C12070" s="1">
        <v>44038</v>
      </c>
      <c r="D12070">
        <v>23.2</v>
      </c>
      <c r="E12070">
        <v>0.5</v>
      </c>
      <c r="F12070">
        <v>52</v>
      </c>
      <c r="G12070">
        <v>7.7779999999999996</v>
      </c>
      <c r="H12070">
        <v>0</v>
      </c>
      <c r="I12070">
        <v>16.512499999999999</v>
      </c>
      <c r="J12070">
        <v>6.9390000000000001</v>
      </c>
      <c r="K12070">
        <v>0</v>
      </c>
      <c r="L12070">
        <v>15</v>
      </c>
      <c r="M12070">
        <v>2.5165000000000002</v>
      </c>
      <c r="N12070">
        <v>0</v>
      </c>
      <c r="O12070">
        <v>13</v>
      </c>
      <c r="P12070">
        <v>0.88</v>
      </c>
      <c r="Q12070">
        <v>0</v>
      </c>
      <c r="R12070">
        <v>2.5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.85313191572687497</v>
      </c>
      <c r="Z12070">
        <v>0</v>
      </c>
      <c r="AA12070">
        <v>1.6754892695969801</v>
      </c>
      <c r="AB12070">
        <v>4279.2624294197603</v>
      </c>
      <c r="AC12070">
        <v>4236</v>
      </c>
      <c r="AD12070">
        <v>4329.6481543931404</v>
      </c>
      <c r="AE12070">
        <v>0.85313191572687497</v>
      </c>
      <c r="AF12070">
        <v>0</v>
      </c>
      <c r="AG12070">
        <v>2</v>
      </c>
      <c r="AH12070">
        <v>4279.2624294197603</v>
      </c>
      <c r="AI12070">
        <v>4236</v>
      </c>
      <c r="AJ12070">
        <v>4330</v>
      </c>
      <c r="AK12070" s="11" t="s">
        <v>433</v>
      </c>
      <c r="AL12070">
        <v>-11.8207889972433</v>
      </c>
      <c r="AM12070" s="11" t="s">
        <v>433</v>
      </c>
      <c r="AN12070">
        <v>7245.9737922123804</v>
      </c>
      <c r="AP12070">
        <v>34.357348553237003</v>
      </c>
      <c r="AQ12070">
        <v>5.23389910293045</v>
      </c>
      <c r="AR12070">
        <v>88.660368884296602</v>
      </c>
      <c r="AS12070" s="11">
        <f t="shared" si="188"/>
        <v>0</v>
      </c>
    </row>
    <row r="12071" spans="1:45" x14ac:dyDescent="0.25">
      <c r="A12071">
        <v>12070</v>
      </c>
      <c r="B12071" s="11" t="s">
        <v>489</v>
      </c>
      <c r="C12071" s="1">
        <v>44039</v>
      </c>
      <c r="D12071">
        <v>22.115500000000001</v>
      </c>
      <c r="E12071">
        <v>0.5</v>
      </c>
      <c r="F12071">
        <v>49</v>
      </c>
      <c r="G12071">
        <v>7.4465000000000003</v>
      </c>
      <c r="H12071">
        <v>0</v>
      </c>
      <c r="I12071">
        <v>16</v>
      </c>
      <c r="J12071">
        <v>6.6520000000000001</v>
      </c>
      <c r="K12071">
        <v>0</v>
      </c>
      <c r="L12071">
        <v>14</v>
      </c>
      <c r="M12071">
        <v>2.3359999999999999</v>
      </c>
      <c r="N12071">
        <v>0</v>
      </c>
      <c r="O12071">
        <v>13</v>
      </c>
      <c r="P12071">
        <v>0.82499999999999996</v>
      </c>
      <c r="Q12071">
        <v>0</v>
      </c>
      <c r="R12071">
        <v>2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.81960105975697495</v>
      </c>
      <c r="Z12071">
        <v>0</v>
      </c>
      <c r="AA12071">
        <v>1.6195101666669001</v>
      </c>
      <c r="AB12071">
        <v>4280.0820304795197</v>
      </c>
      <c r="AC12071">
        <v>4236</v>
      </c>
      <c r="AD12071">
        <v>4331.1915852952998</v>
      </c>
      <c r="AE12071">
        <v>0.81960105975697495</v>
      </c>
      <c r="AF12071">
        <v>0</v>
      </c>
      <c r="AG12071">
        <v>2</v>
      </c>
      <c r="AH12071">
        <v>4280.0820304795197</v>
      </c>
      <c r="AI12071">
        <v>4236</v>
      </c>
      <c r="AJ12071">
        <v>4331</v>
      </c>
      <c r="AK12071" s="11" t="s">
        <v>433</v>
      </c>
      <c r="AL12071">
        <v>-11.6965213046029</v>
      </c>
      <c r="AM12071" s="11" t="s">
        <v>433</v>
      </c>
      <c r="AN12071">
        <v>7291.6551179241796</v>
      </c>
      <c r="AP12071">
        <v>33.207464089730301</v>
      </c>
      <c r="AQ12071">
        <v>4.8757398309186097</v>
      </c>
      <c r="AR12071">
        <v>86.5675198291312</v>
      </c>
      <c r="AS12071" s="11">
        <f t="shared" si="188"/>
        <v>0</v>
      </c>
    </row>
    <row r="12072" spans="1:45" x14ac:dyDescent="0.25">
      <c r="A12072">
        <v>12071</v>
      </c>
      <c r="B12072" s="11" t="s">
        <v>489</v>
      </c>
      <c r="C12072" s="1">
        <v>44040</v>
      </c>
      <c r="D12072">
        <v>21.044</v>
      </c>
      <c r="E12072">
        <v>0.5</v>
      </c>
      <c r="F12072">
        <v>46.512500000000003</v>
      </c>
      <c r="G12072">
        <v>7.1375000000000002</v>
      </c>
      <c r="H12072">
        <v>0</v>
      </c>
      <c r="I12072">
        <v>15</v>
      </c>
      <c r="J12072">
        <v>6.3760000000000003</v>
      </c>
      <c r="K12072">
        <v>0</v>
      </c>
      <c r="L12072">
        <v>13.012499999999999</v>
      </c>
      <c r="M12072">
        <v>2.3075000000000001</v>
      </c>
      <c r="N12072">
        <v>0</v>
      </c>
      <c r="O12072">
        <v>13</v>
      </c>
      <c r="P12072">
        <v>0.79800000000000004</v>
      </c>
      <c r="Q12072">
        <v>0</v>
      </c>
      <c r="R12072">
        <v>2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.787587612909178</v>
      </c>
      <c r="Z12072">
        <v>0</v>
      </c>
      <c r="AA12072">
        <v>1.56701616726509</v>
      </c>
      <c r="AB12072">
        <v>4280.8696180924298</v>
      </c>
      <c r="AC12072">
        <v>4236</v>
      </c>
      <c r="AD12072">
        <v>4332.6904761444002</v>
      </c>
      <c r="AE12072">
        <v>0.787587612909178</v>
      </c>
      <c r="AF12072">
        <v>0</v>
      </c>
      <c r="AG12072">
        <v>2</v>
      </c>
      <c r="AH12072">
        <v>4280.8696180924298</v>
      </c>
      <c r="AI12072">
        <v>4236</v>
      </c>
      <c r="AJ12072">
        <v>4333</v>
      </c>
      <c r="AK12072" s="11" t="s">
        <v>433</v>
      </c>
      <c r="AL12072">
        <v>-11.570948754040099</v>
      </c>
      <c r="AM12072" s="11" t="s">
        <v>433</v>
      </c>
      <c r="AN12072">
        <v>7337.3364436359798</v>
      </c>
      <c r="AP12072">
        <v>32.106282574270402</v>
      </c>
      <c r="AQ12072">
        <v>4.5425808696076304</v>
      </c>
      <c r="AR12072">
        <v>84.550042763317506</v>
      </c>
      <c r="AS12072" s="11">
        <f t="shared" si="188"/>
        <v>0</v>
      </c>
    </row>
    <row r="12073" spans="1:45" x14ac:dyDescent="0.25">
      <c r="A12073">
        <v>12072</v>
      </c>
      <c r="B12073" s="11" t="s">
        <v>489</v>
      </c>
      <c r="C12073" s="1">
        <v>44041</v>
      </c>
      <c r="D12073">
        <v>20.062999999999999</v>
      </c>
      <c r="E12073">
        <v>0.48750000000000099</v>
      </c>
      <c r="F12073">
        <v>45.512500000000003</v>
      </c>
      <c r="G12073">
        <v>6.8055000000000003</v>
      </c>
      <c r="H12073">
        <v>0</v>
      </c>
      <c r="I12073">
        <v>14.5</v>
      </c>
      <c r="J12073">
        <v>6.0709999999999997</v>
      </c>
      <c r="K12073">
        <v>0</v>
      </c>
      <c r="L12073">
        <v>12.5</v>
      </c>
      <c r="M12073">
        <v>2.1160000000000001</v>
      </c>
      <c r="N12073">
        <v>0</v>
      </c>
      <c r="O12073">
        <v>6</v>
      </c>
      <c r="P12073">
        <v>0.749</v>
      </c>
      <c r="Q12073">
        <v>0</v>
      </c>
      <c r="R12073">
        <v>2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.75697554311763804</v>
      </c>
      <c r="Z12073">
        <v>0</v>
      </c>
      <c r="AA12073">
        <v>1.5244498998587901</v>
      </c>
      <c r="AB12073">
        <v>4281.6265936355403</v>
      </c>
      <c r="AC12073">
        <v>4237</v>
      </c>
      <c r="AD12073">
        <v>4334.14597471868</v>
      </c>
      <c r="AE12073">
        <v>0.75697554311763804</v>
      </c>
      <c r="AF12073">
        <v>0</v>
      </c>
      <c r="AG12073">
        <v>2</v>
      </c>
      <c r="AH12073">
        <v>4281.6265936355403</v>
      </c>
      <c r="AI12073">
        <v>4237</v>
      </c>
      <c r="AJ12073">
        <v>4334</v>
      </c>
      <c r="AK12073" s="11" t="s">
        <v>433</v>
      </c>
      <c r="AL12073">
        <v>-11.444077704110899</v>
      </c>
      <c r="AM12073" s="11" t="s">
        <v>433</v>
      </c>
      <c r="AN12073">
        <v>7383.0177693477899</v>
      </c>
      <c r="AP12073">
        <v>31.0506720707426</v>
      </c>
      <c r="AQ12073">
        <v>4.2325542044010902</v>
      </c>
      <c r="AR12073">
        <v>82.593557301175295</v>
      </c>
      <c r="AS12073" s="11">
        <f t="shared" si="188"/>
        <v>0</v>
      </c>
    </row>
    <row r="12074" spans="1:45" x14ac:dyDescent="0.25">
      <c r="A12074">
        <v>12073</v>
      </c>
      <c r="B12074" s="11" t="s">
        <v>489</v>
      </c>
      <c r="C12074" s="1">
        <v>44042</v>
      </c>
      <c r="D12074">
        <v>19.149000000000001</v>
      </c>
      <c r="E12074">
        <v>0</v>
      </c>
      <c r="F12074">
        <v>45</v>
      </c>
      <c r="G12074">
        <v>6.5374999999999996</v>
      </c>
      <c r="H12074">
        <v>0</v>
      </c>
      <c r="I12074">
        <v>13.512499999999999</v>
      </c>
      <c r="J12074">
        <v>5.8215000000000003</v>
      </c>
      <c r="K12074">
        <v>0</v>
      </c>
      <c r="L12074">
        <v>12</v>
      </c>
      <c r="M12074">
        <v>2.1859999999999999</v>
      </c>
      <c r="N12074">
        <v>0</v>
      </c>
      <c r="O12074">
        <v>13</v>
      </c>
      <c r="P12074">
        <v>0.73950000000000005</v>
      </c>
      <c r="Q12074">
        <v>0</v>
      </c>
      <c r="R12074">
        <v>2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.72763843466162303</v>
      </c>
      <c r="Z12074">
        <v>0</v>
      </c>
      <c r="AA12074">
        <v>1.48291375892702</v>
      </c>
      <c r="AB12074">
        <v>4282.3542320702099</v>
      </c>
      <c r="AC12074">
        <v>4237</v>
      </c>
      <c r="AD12074">
        <v>4335.5595567144801</v>
      </c>
      <c r="AE12074">
        <v>0.72763843466162303</v>
      </c>
      <c r="AF12074">
        <v>0</v>
      </c>
      <c r="AG12074">
        <v>1</v>
      </c>
      <c r="AH12074">
        <v>4282.3542320702099</v>
      </c>
      <c r="AI12074">
        <v>4237</v>
      </c>
      <c r="AJ12074">
        <v>4336</v>
      </c>
      <c r="AK12074" s="11" t="s">
        <v>433</v>
      </c>
      <c r="AL12074">
        <v>-11.3159152164404</v>
      </c>
      <c r="AM12074" s="11" t="s">
        <v>433</v>
      </c>
      <c r="AN12074">
        <v>7428.69909505959</v>
      </c>
      <c r="AP12074">
        <v>30.042287928088101</v>
      </c>
      <c r="AQ12074">
        <v>3.9444370118319099</v>
      </c>
      <c r="AR12074">
        <v>80.626545880595202</v>
      </c>
      <c r="AS12074" s="11">
        <f t="shared" si="188"/>
        <v>0</v>
      </c>
    </row>
    <row r="12075" spans="1:45" x14ac:dyDescent="0.25">
      <c r="A12075">
        <v>12074</v>
      </c>
      <c r="B12075" s="11" t="s">
        <v>489</v>
      </c>
      <c r="C12075" s="1">
        <v>44043</v>
      </c>
      <c r="D12075">
        <v>18.333500000000001</v>
      </c>
      <c r="E12075">
        <v>0</v>
      </c>
      <c r="F12075">
        <v>44.5</v>
      </c>
      <c r="G12075">
        <v>6.2725</v>
      </c>
      <c r="H12075">
        <v>0</v>
      </c>
      <c r="I12075">
        <v>13</v>
      </c>
      <c r="J12075">
        <v>5.59</v>
      </c>
      <c r="K12075">
        <v>0</v>
      </c>
      <c r="L12075">
        <v>12</v>
      </c>
      <c r="M12075">
        <v>1.9664999999999999</v>
      </c>
      <c r="N12075">
        <v>0</v>
      </c>
      <c r="O12075">
        <v>7.0124999999999904</v>
      </c>
      <c r="P12075">
        <v>0.70550000000000002</v>
      </c>
      <c r="Q12075">
        <v>0</v>
      </c>
      <c r="R12075">
        <v>2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.69957458449264198</v>
      </c>
      <c r="Z12075">
        <v>0</v>
      </c>
      <c r="AA12075">
        <v>1.4427479069431901</v>
      </c>
      <c r="AB12075">
        <v>4283.0538066546997</v>
      </c>
      <c r="AC12075">
        <v>4237</v>
      </c>
      <c r="AD12075">
        <v>4336.93265143998</v>
      </c>
      <c r="AE12075">
        <v>0.69957458449264198</v>
      </c>
      <c r="AF12075">
        <v>0</v>
      </c>
      <c r="AG12075">
        <v>1</v>
      </c>
      <c r="AH12075">
        <v>4283.0538066546997</v>
      </c>
      <c r="AI12075">
        <v>4237</v>
      </c>
      <c r="AJ12075">
        <v>4337</v>
      </c>
      <c r="AK12075" s="11" t="s">
        <v>433</v>
      </c>
      <c r="AL12075">
        <v>-11.18646906235</v>
      </c>
      <c r="AM12075" s="11" t="s">
        <v>433</v>
      </c>
      <c r="AN12075">
        <v>7474.3804207714002</v>
      </c>
      <c r="AP12075">
        <v>29.084262353781099</v>
      </c>
      <c r="AQ12075">
        <v>3.6772166638402299</v>
      </c>
      <c r="AR12075">
        <v>78.742509871348702</v>
      </c>
      <c r="AS12075" s="11">
        <f t="shared" si="188"/>
        <v>0</v>
      </c>
    </row>
    <row r="12076" spans="1:45" x14ac:dyDescent="0.25">
      <c r="A12076">
        <v>12075</v>
      </c>
      <c r="B12076" s="11" t="s">
        <v>489</v>
      </c>
      <c r="C12076" s="1">
        <v>44044</v>
      </c>
      <c r="D12076">
        <v>17.5335</v>
      </c>
      <c r="E12076">
        <v>0</v>
      </c>
      <c r="F12076">
        <v>43.012500000000003</v>
      </c>
      <c r="G12076">
        <v>5.9794999999999998</v>
      </c>
      <c r="H12076">
        <v>0</v>
      </c>
      <c r="I12076">
        <v>13</v>
      </c>
      <c r="J12076">
        <v>5.3324999999999996</v>
      </c>
      <c r="K12076">
        <v>0</v>
      </c>
      <c r="L12076">
        <v>11.5</v>
      </c>
      <c r="M12076">
        <v>1.8855</v>
      </c>
      <c r="N12076">
        <v>0</v>
      </c>
      <c r="O12076">
        <v>6.5374999999999703</v>
      </c>
      <c r="P12076">
        <v>0.64449999999999996</v>
      </c>
      <c r="Q12076">
        <v>0</v>
      </c>
      <c r="R12076">
        <v>2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.67281610706447703</v>
      </c>
      <c r="Z12076">
        <v>0</v>
      </c>
      <c r="AA12076">
        <v>1.40005402522438</v>
      </c>
      <c r="AB12076">
        <v>4283.7266227617602</v>
      </c>
      <c r="AC12076">
        <v>4237</v>
      </c>
      <c r="AD12076">
        <v>4338.2662841718502</v>
      </c>
      <c r="AE12076">
        <v>0.67281610706447703</v>
      </c>
      <c r="AF12076">
        <v>0</v>
      </c>
      <c r="AG12076">
        <v>1</v>
      </c>
      <c r="AH12076">
        <v>4283.7266227617602</v>
      </c>
      <c r="AI12076">
        <v>4237</v>
      </c>
      <c r="AJ12076">
        <v>4338</v>
      </c>
      <c r="AK12076" s="11" t="s">
        <v>433</v>
      </c>
      <c r="AL12076">
        <v>-11.0557477286325</v>
      </c>
      <c r="AM12076" s="11" t="s">
        <v>433</v>
      </c>
      <c r="AN12076">
        <v>7520.0617464832003</v>
      </c>
      <c r="AP12076">
        <v>28.170711777361099</v>
      </c>
      <c r="AQ12076">
        <v>3.4289965887204699</v>
      </c>
      <c r="AR12076">
        <v>76.929059957794394</v>
      </c>
      <c r="AS12076" s="11">
        <f t="shared" si="188"/>
        <v>0</v>
      </c>
    </row>
    <row r="12077" spans="1:45" x14ac:dyDescent="0.25">
      <c r="A12077">
        <v>12076</v>
      </c>
      <c r="B12077" s="11" t="s">
        <v>489</v>
      </c>
      <c r="C12077" s="1">
        <v>44045</v>
      </c>
      <c r="D12077">
        <v>16.5565</v>
      </c>
      <c r="E12077">
        <v>0</v>
      </c>
      <c r="F12077">
        <v>42.012500000000003</v>
      </c>
      <c r="G12077">
        <v>5.7074999999999996</v>
      </c>
      <c r="H12077">
        <v>0</v>
      </c>
      <c r="I12077">
        <v>12.5</v>
      </c>
      <c r="J12077">
        <v>5.085</v>
      </c>
      <c r="K12077">
        <v>0</v>
      </c>
      <c r="L12077">
        <v>11</v>
      </c>
      <c r="M12077">
        <v>1.6405000000000001</v>
      </c>
      <c r="N12077">
        <v>0</v>
      </c>
      <c r="O12077">
        <v>5</v>
      </c>
      <c r="P12077">
        <v>0.61350000000000005</v>
      </c>
      <c r="Q12077">
        <v>0</v>
      </c>
      <c r="R12077">
        <v>2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.64730459010821895</v>
      </c>
      <c r="Z12077">
        <v>0</v>
      </c>
      <c r="AA12077">
        <v>1.35901650026256</v>
      </c>
      <c r="AB12077">
        <v>4284.3739273518704</v>
      </c>
      <c r="AC12077">
        <v>4238</v>
      </c>
      <c r="AD12077">
        <v>4339.44037504482</v>
      </c>
      <c r="AE12077">
        <v>0.64730459010821895</v>
      </c>
      <c r="AF12077">
        <v>0</v>
      </c>
      <c r="AG12077">
        <v>1</v>
      </c>
      <c r="AH12077">
        <v>4284.3739273518704</v>
      </c>
      <c r="AI12077">
        <v>4238</v>
      </c>
      <c r="AJ12077">
        <v>4339</v>
      </c>
      <c r="AK12077" s="11" t="s">
        <v>433</v>
      </c>
      <c r="AL12077">
        <v>-10.923760422448201</v>
      </c>
      <c r="AM12077" s="11" t="s">
        <v>433</v>
      </c>
      <c r="AN12077">
        <v>7565.7430721950104</v>
      </c>
      <c r="AP12077">
        <v>27.295518665735599</v>
      </c>
      <c r="AQ12077">
        <v>3.1982783964252999</v>
      </c>
      <c r="AR12077">
        <v>75.172626728727494</v>
      </c>
      <c r="AS12077" s="11">
        <f t="shared" si="188"/>
        <v>0</v>
      </c>
    </row>
    <row r="12078" spans="1:45" x14ac:dyDescent="0.25">
      <c r="A12078">
        <v>12077</v>
      </c>
      <c r="B12078" s="11" t="s">
        <v>489</v>
      </c>
      <c r="C12078" s="1">
        <v>44046</v>
      </c>
      <c r="D12078">
        <v>15.853999999999999</v>
      </c>
      <c r="E12078">
        <v>0</v>
      </c>
      <c r="F12078">
        <v>42.512500000000003</v>
      </c>
      <c r="G12078">
        <v>5.4364999999999997</v>
      </c>
      <c r="H12078">
        <v>0</v>
      </c>
      <c r="I12078">
        <v>12.5</v>
      </c>
      <c r="J12078">
        <v>4.8360000000000003</v>
      </c>
      <c r="K12078">
        <v>0</v>
      </c>
      <c r="L12078">
        <v>11</v>
      </c>
      <c r="M12078">
        <v>1.6924999999999999</v>
      </c>
      <c r="N12078">
        <v>0</v>
      </c>
      <c r="O12078">
        <v>6</v>
      </c>
      <c r="P12078">
        <v>0.57399999999999995</v>
      </c>
      <c r="Q12078">
        <v>0</v>
      </c>
      <c r="R12078">
        <v>2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.62295989029237597</v>
      </c>
      <c r="Z12078">
        <v>0</v>
      </c>
      <c r="AA12078">
        <v>1.3198964857858999</v>
      </c>
      <c r="AB12078">
        <v>4284.9968872421596</v>
      </c>
      <c r="AC12078">
        <v>4238</v>
      </c>
      <c r="AD12078">
        <v>4340.7495296341003</v>
      </c>
      <c r="AE12078">
        <v>0.62295989029237597</v>
      </c>
      <c r="AF12078">
        <v>0</v>
      </c>
      <c r="AG12078">
        <v>1</v>
      </c>
      <c r="AH12078">
        <v>4284.9968872421596</v>
      </c>
      <c r="AI12078">
        <v>4238</v>
      </c>
      <c r="AJ12078">
        <v>4341</v>
      </c>
      <c r="AK12078" s="11" t="s">
        <v>433</v>
      </c>
      <c r="AL12078">
        <v>-10.790517075309999</v>
      </c>
      <c r="AM12078" s="11" t="s">
        <v>433</v>
      </c>
      <c r="AN12078">
        <v>7611.4243979068096</v>
      </c>
      <c r="AP12078">
        <v>26.4571575047867</v>
      </c>
      <c r="AQ12078">
        <v>2.9835969482548501</v>
      </c>
      <c r="AR12078">
        <v>73.471951162745199</v>
      </c>
      <c r="AS12078" s="11">
        <f t="shared" si="188"/>
        <v>0</v>
      </c>
    </row>
    <row r="12079" spans="1:45" x14ac:dyDescent="0.25">
      <c r="A12079">
        <v>12078</v>
      </c>
      <c r="B12079" s="11" t="s">
        <v>489</v>
      </c>
      <c r="C12079" s="1">
        <v>44047</v>
      </c>
      <c r="D12079">
        <v>15.064500000000001</v>
      </c>
      <c r="E12079">
        <v>0</v>
      </c>
      <c r="F12079">
        <v>42</v>
      </c>
      <c r="G12079">
        <v>5.1675000000000004</v>
      </c>
      <c r="H12079">
        <v>0</v>
      </c>
      <c r="I12079">
        <v>12</v>
      </c>
      <c r="J12079">
        <v>4.5975000000000001</v>
      </c>
      <c r="K12079">
        <v>0</v>
      </c>
      <c r="L12079">
        <v>10.512499999999999</v>
      </c>
      <c r="M12079">
        <v>1.577</v>
      </c>
      <c r="N12079">
        <v>0</v>
      </c>
      <c r="O12079">
        <v>5.5</v>
      </c>
      <c r="P12079">
        <v>0.5595</v>
      </c>
      <c r="Q12079">
        <v>0</v>
      </c>
      <c r="R12079">
        <v>2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.59972364651982202</v>
      </c>
      <c r="Z12079">
        <v>0</v>
      </c>
      <c r="AA12079">
        <v>1.2840018543776499</v>
      </c>
      <c r="AB12079">
        <v>4285.5966108886796</v>
      </c>
      <c r="AC12079">
        <v>4238</v>
      </c>
      <c r="AD12079">
        <v>4342.0363320927099</v>
      </c>
      <c r="AE12079">
        <v>0.59972364651982202</v>
      </c>
      <c r="AF12079">
        <v>0</v>
      </c>
      <c r="AG12079">
        <v>1</v>
      </c>
      <c r="AH12079">
        <v>4285.5966108886796</v>
      </c>
      <c r="AI12079">
        <v>4238</v>
      </c>
      <c r="AJ12079">
        <v>4342</v>
      </c>
      <c r="AK12079" s="11" t="s">
        <v>433</v>
      </c>
      <c r="AL12079">
        <v>-10.6560283461325</v>
      </c>
      <c r="AM12079" s="11" t="s">
        <v>433</v>
      </c>
      <c r="AN12079">
        <v>7657.1057236186198</v>
      </c>
      <c r="AP12079">
        <v>25.654042963791198</v>
      </c>
      <c r="AQ12079">
        <v>2.7837965686689099</v>
      </c>
      <c r="AR12079">
        <v>71.825479523336995</v>
      </c>
      <c r="AS12079" s="11">
        <f t="shared" si="188"/>
        <v>0</v>
      </c>
    </row>
    <row r="12080" spans="1:45" x14ac:dyDescent="0.25">
      <c r="A12080">
        <v>12079</v>
      </c>
      <c r="B12080" s="11" t="s">
        <v>490</v>
      </c>
      <c r="C12080" s="1">
        <v>43865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0</v>
      </c>
      <c r="AJ12080">
        <v>0</v>
      </c>
      <c r="AK12080" s="11" t="s">
        <v>431</v>
      </c>
      <c r="AM12080" s="11" t="s">
        <v>432</v>
      </c>
      <c r="AN12080">
        <v>13.692759630394599</v>
      </c>
      <c r="AO12080">
        <v>0</v>
      </c>
      <c r="AP12080">
        <v>1.70163872719744</v>
      </c>
      <c r="AQ12080">
        <v>1.1626954363695201</v>
      </c>
      <c r="AR12080">
        <v>2.31505034983378</v>
      </c>
      <c r="AS12080" s="11">
        <f t="shared" si="188"/>
        <v>0</v>
      </c>
    </row>
    <row r="12081" spans="1:45" x14ac:dyDescent="0.25">
      <c r="A12081">
        <v>12080</v>
      </c>
      <c r="B12081" s="11" t="s">
        <v>490</v>
      </c>
      <c r="C12081" s="1">
        <v>43866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  <c r="AJ12081">
        <v>0</v>
      </c>
      <c r="AK12081" s="11" t="s">
        <v>431</v>
      </c>
      <c r="AM12081" s="11" t="s">
        <v>432</v>
      </c>
      <c r="AN12081">
        <v>17.0258084494169</v>
      </c>
      <c r="AO12081">
        <v>0</v>
      </c>
      <c r="AP12081">
        <v>1.87061571165748</v>
      </c>
      <c r="AQ12081">
        <v>1.2824060644739299</v>
      </c>
      <c r="AR12081">
        <v>2.53663757268632</v>
      </c>
      <c r="AS12081" s="11">
        <f t="shared" si="188"/>
        <v>0</v>
      </c>
    </row>
    <row r="12082" spans="1:45" x14ac:dyDescent="0.25">
      <c r="A12082">
        <v>12081</v>
      </c>
      <c r="B12082" s="11" t="s">
        <v>490</v>
      </c>
      <c r="C12082" s="1">
        <v>43867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 s="11" t="s">
        <v>431</v>
      </c>
      <c r="AM12082" s="11" t="s">
        <v>432</v>
      </c>
      <c r="AN12082">
        <v>20.479284954559802</v>
      </c>
      <c r="AO12082">
        <v>0</v>
      </c>
      <c r="AP12082">
        <v>2.0563725593385498</v>
      </c>
      <c r="AQ12082">
        <v>1.4164374816168701</v>
      </c>
      <c r="AR12082">
        <v>2.77939138140386</v>
      </c>
      <c r="AS12082" s="11">
        <f t="shared" si="188"/>
        <v>0</v>
      </c>
    </row>
    <row r="12083" spans="1:45" x14ac:dyDescent="0.25">
      <c r="A12083">
        <v>12082</v>
      </c>
      <c r="B12083" s="11" t="s">
        <v>490</v>
      </c>
      <c r="C12083" s="1">
        <v>43868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2.0972324482919601E-3</v>
      </c>
      <c r="AF12083">
        <v>0</v>
      </c>
      <c r="AG12083">
        <v>0</v>
      </c>
      <c r="AH12083">
        <v>2.0972324482919601E-3</v>
      </c>
      <c r="AI12083">
        <v>0</v>
      </c>
      <c r="AJ12083">
        <v>0</v>
      </c>
      <c r="AK12083" s="11" t="s">
        <v>431</v>
      </c>
      <c r="AM12083" s="11" t="s">
        <v>432</v>
      </c>
      <c r="AN12083">
        <v>23.935266655165499</v>
      </c>
      <c r="AO12083">
        <v>0</v>
      </c>
      <c r="AP12083">
        <v>2.2605755743460199</v>
      </c>
      <c r="AQ12083">
        <v>1.5675901738325699</v>
      </c>
      <c r="AR12083">
        <v>3.0453052703705299</v>
      </c>
      <c r="AS12083" s="11">
        <f t="shared" si="188"/>
        <v>0</v>
      </c>
    </row>
    <row r="12084" spans="1:45" x14ac:dyDescent="0.25">
      <c r="A12084">
        <v>12083</v>
      </c>
      <c r="B12084" s="11" t="s">
        <v>490</v>
      </c>
      <c r="C12084" s="1">
        <v>43869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2.3056368512891102E-3</v>
      </c>
      <c r="AF12084">
        <v>0</v>
      </c>
      <c r="AG12084">
        <v>0</v>
      </c>
      <c r="AH12084">
        <v>4.4028692995810702E-3</v>
      </c>
      <c r="AI12084">
        <v>0</v>
      </c>
      <c r="AJ12084">
        <v>0</v>
      </c>
      <c r="AK12084" s="11" t="s">
        <v>432</v>
      </c>
      <c r="AL12084">
        <v>7.7113616222623502</v>
      </c>
      <c r="AM12084" s="11" t="s">
        <v>432</v>
      </c>
      <c r="AN12084">
        <v>27.343875682095199</v>
      </c>
      <c r="AO12084">
        <v>0</v>
      </c>
      <c r="AP12084">
        <v>2.4850565346444</v>
      </c>
      <c r="AQ12084">
        <v>1.73482968333092</v>
      </c>
      <c r="AR12084">
        <v>3.3365872052814201</v>
      </c>
      <c r="AS12084" s="11">
        <f t="shared" si="188"/>
        <v>0</v>
      </c>
    </row>
    <row r="12085" spans="1:45" x14ac:dyDescent="0.25">
      <c r="A12085">
        <v>12084</v>
      </c>
      <c r="B12085" s="11" t="s">
        <v>490</v>
      </c>
      <c r="C12085" s="1">
        <v>43870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2.5347506397546799E-3</v>
      </c>
      <c r="AF12085">
        <v>0</v>
      </c>
      <c r="AG12085">
        <v>0</v>
      </c>
      <c r="AH12085">
        <v>6.9376199393357497E-3</v>
      </c>
      <c r="AI12085">
        <v>0</v>
      </c>
      <c r="AJ12085">
        <v>0</v>
      </c>
      <c r="AK12085" s="11" t="s">
        <v>432</v>
      </c>
      <c r="AL12085">
        <v>7.3750482979223602</v>
      </c>
      <c r="AM12085" s="11" t="s">
        <v>432</v>
      </c>
      <c r="AN12085">
        <v>30.7001498005549</v>
      </c>
      <c r="AO12085">
        <v>0</v>
      </c>
      <c r="AP12085">
        <v>2.73182912510637</v>
      </c>
      <c r="AQ12085">
        <v>1.9125888967818101</v>
      </c>
      <c r="AR12085">
        <v>3.65568148504348</v>
      </c>
      <c r="AS12085" s="11">
        <f t="shared" si="188"/>
        <v>0</v>
      </c>
    </row>
    <row r="12086" spans="1:45" x14ac:dyDescent="0.25">
      <c r="A12086">
        <v>12085</v>
      </c>
      <c r="B12086" s="11" t="s">
        <v>490</v>
      </c>
      <c r="C12086" s="1">
        <v>43871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2.7866317291660599E-3</v>
      </c>
      <c r="AF12086">
        <v>0</v>
      </c>
      <c r="AG12086">
        <v>0</v>
      </c>
      <c r="AH12086">
        <v>9.7242516685018092E-3</v>
      </c>
      <c r="AI12086">
        <v>0</v>
      </c>
      <c r="AJ12086">
        <v>0</v>
      </c>
      <c r="AK12086" s="11" t="s">
        <v>432</v>
      </c>
      <c r="AL12086">
        <v>7.0013668264334799</v>
      </c>
      <c r="AM12086" s="11" t="s">
        <v>432</v>
      </c>
      <c r="AN12086">
        <v>34.015971320876197</v>
      </c>
      <c r="AO12086">
        <v>0</v>
      </c>
      <c r="AP12086">
        <v>3.0031070025799398</v>
      </c>
      <c r="AQ12086">
        <v>2.1181016034117301</v>
      </c>
      <c r="AR12086">
        <v>4.0050644573496896</v>
      </c>
      <c r="AS12086" s="11">
        <f t="shared" si="188"/>
        <v>0</v>
      </c>
    </row>
    <row r="12087" spans="1:45" x14ac:dyDescent="0.25">
      <c r="A12087">
        <v>12086</v>
      </c>
      <c r="B12087" s="11" t="s">
        <v>490</v>
      </c>
      <c r="C12087" s="1">
        <v>43872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3.0635425324309902E-3</v>
      </c>
      <c r="AF12087">
        <v>0</v>
      </c>
      <c r="AG12087">
        <v>0</v>
      </c>
      <c r="AH12087">
        <v>1.27877942009328E-2</v>
      </c>
      <c r="AI12087">
        <v>0</v>
      </c>
      <c r="AJ12087">
        <v>0</v>
      </c>
      <c r="AK12087" s="11" t="s">
        <v>432</v>
      </c>
      <c r="AL12087">
        <v>6.5861651914458301</v>
      </c>
      <c r="AM12087" s="11" t="s">
        <v>432</v>
      </c>
      <c r="AN12087">
        <v>37.303955786378999</v>
      </c>
      <c r="AO12087">
        <v>0</v>
      </c>
      <c r="AP12087">
        <v>3.3013236550633298</v>
      </c>
      <c r="AQ12087">
        <v>2.3395506358246001</v>
      </c>
      <c r="AR12087">
        <v>4.3879072981629603</v>
      </c>
      <c r="AS12087" s="11">
        <f t="shared" si="188"/>
        <v>0</v>
      </c>
    </row>
    <row r="12088" spans="1:45" x14ac:dyDescent="0.25">
      <c r="A12088">
        <v>12087</v>
      </c>
      <c r="B12088" s="11" t="s">
        <v>490</v>
      </c>
      <c r="C12088" s="1">
        <v>43873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3.3679702810324999E-3</v>
      </c>
      <c r="AF12088">
        <v>0</v>
      </c>
      <c r="AG12088">
        <v>0</v>
      </c>
      <c r="AH12088">
        <v>1.6155764481965301E-2</v>
      </c>
      <c r="AI12088">
        <v>0</v>
      </c>
      <c r="AJ12088">
        <v>0</v>
      </c>
      <c r="AK12088" s="11" t="s">
        <v>432</v>
      </c>
      <c r="AL12088">
        <v>6.1248300414595596</v>
      </c>
      <c r="AM12088" s="11" t="s">
        <v>432</v>
      </c>
      <c r="AN12088">
        <v>40.572784136036098</v>
      </c>
      <c r="AO12088">
        <v>0</v>
      </c>
      <c r="AP12088">
        <v>3.62915423317606</v>
      </c>
      <c r="AQ12088">
        <v>2.5715271122811698</v>
      </c>
      <c r="AR12088">
        <v>4.8070075611596499</v>
      </c>
      <c r="AS12088" s="11">
        <f t="shared" si="188"/>
        <v>0</v>
      </c>
    </row>
    <row r="12089" spans="1:45" x14ac:dyDescent="0.25">
      <c r="A12089">
        <v>12088</v>
      </c>
      <c r="B12089" s="11" t="s">
        <v>490</v>
      </c>
      <c r="C12089" s="1">
        <v>43874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3.7026493655098998E-3</v>
      </c>
      <c r="AF12089">
        <v>0</v>
      </c>
      <c r="AG12089">
        <v>0</v>
      </c>
      <c r="AH12089">
        <v>1.9858413847475199E-2</v>
      </c>
      <c r="AI12089">
        <v>0</v>
      </c>
      <c r="AJ12089">
        <v>0</v>
      </c>
      <c r="AK12089" s="11" t="s">
        <v>432</v>
      </c>
      <c r="AL12089">
        <v>5.6122354303637003</v>
      </c>
      <c r="AM12089" s="11" t="s">
        <v>432</v>
      </c>
      <c r="AN12089">
        <v>43.8278184516642</v>
      </c>
      <c r="AO12089">
        <v>0</v>
      </c>
      <c r="AP12089">
        <v>3.9895395498141202</v>
      </c>
      <c r="AQ12089">
        <v>2.8413804170539101</v>
      </c>
      <c r="AR12089">
        <v>5.2593322358285697</v>
      </c>
      <c r="AS12089" s="11">
        <f t="shared" si="188"/>
        <v>0</v>
      </c>
    </row>
    <row r="12090" spans="1:45" x14ac:dyDescent="0.25">
      <c r="A12090">
        <v>12089</v>
      </c>
      <c r="B12090" s="11" t="s">
        <v>490</v>
      </c>
      <c r="C12090" s="1">
        <v>43875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4.0705858959385003E-3</v>
      </c>
      <c r="AF12090">
        <v>0</v>
      </c>
      <c r="AG12090">
        <v>0</v>
      </c>
      <c r="AH12090">
        <v>2.3928999743413702E-2</v>
      </c>
      <c r="AI12090">
        <v>0</v>
      </c>
      <c r="AJ12090">
        <v>0</v>
      </c>
      <c r="AK12090" s="11" t="s">
        <v>432</v>
      </c>
      <c r="AL12090">
        <v>5.0426858624794102</v>
      </c>
      <c r="AM12090" s="11" t="s">
        <v>432</v>
      </c>
      <c r="AN12090">
        <v>47.072463255551803</v>
      </c>
      <c r="AO12090">
        <v>0</v>
      </c>
      <c r="AP12090">
        <v>4.3857124633332703</v>
      </c>
      <c r="AQ12090">
        <v>3.1349531787340199</v>
      </c>
      <c r="AR12090">
        <v>5.7692764362790996</v>
      </c>
      <c r="AS12090" s="11">
        <f t="shared" si="188"/>
        <v>0</v>
      </c>
    </row>
    <row r="12091" spans="1:45" x14ac:dyDescent="0.25">
      <c r="A12091">
        <v>12090</v>
      </c>
      <c r="B12091" s="11" t="s">
        <v>490</v>
      </c>
      <c r="C12091" s="1">
        <v>43876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4.4750847030127997E-3</v>
      </c>
      <c r="AF12091">
        <v>0</v>
      </c>
      <c r="AG12091">
        <v>0</v>
      </c>
      <c r="AH12091">
        <v>2.84040844464265E-2</v>
      </c>
      <c r="AI12091">
        <v>0</v>
      </c>
      <c r="AJ12091">
        <v>0</v>
      </c>
      <c r="AK12091" s="11" t="s">
        <v>432</v>
      </c>
      <c r="AL12091">
        <v>4.4098341815971702</v>
      </c>
      <c r="AM12091" s="11" t="s">
        <v>432</v>
      </c>
      <c r="AN12091">
        <v>50.309035048734302</v>
      </c>
      <c r="AO12091">
        <v>0</v>
      </c>
      <c r="AP12091">
        <v>4.8212268809943097</v>
      </c>
      <c r="AQ12091">
        <v>3.4688377476522998</v>
      </c>
      <c r="AR12091">
        <v>6.3203014364142902</v>
      </c>
      <c r="AS12091" s="11">
        <f t="shared" si="188"/>
        <v>0</v>
      </c>
    </row>
    <row r="12092" spans="1:45" x14ac:dyDescent="0.25">
      <c r="A12092">
        <v>12091</v>
      </c>
      <c r="B12092" s="11" t="s">
        <v>490</v>
      </c>
      <c r="C12092" s="1">
        <v>43877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4.9197790222584E-3</v>
      </c>
      <c r="AF12092">
        <v>0</v>
      </c>
      <c r="AG12092">
        <v>0</v>
      </c>
      <c r="AH12092">
        <v>3.3323863468684899E-2</v>
      </c>
      <c r="AI12092">
        <v>0</v>
      </c>
      <c r="AJ12092">
        <v>0</v>
      </c>
      <c r="AK12092" s="11" t="s">
        <v>432</v>
      </c>
      <c r="AL12092">
        <v>3.7066827913618399</v>
      </c>
      <c r="AM12092" s="11" t="s">
        <v>432</v>
      </c>
      <c r="AN12092">
        <v>53.539183158038099</v>
      </c>
      <c r="AO12092">
        <v>0</v>
      </c>
      <c r="AP12092">
        <v>5.29998964291807</v>
      </c>
      <c r="AQ12092">
        <v>3.8325924926605599</v>
      </c>
      <c r="AR12092">
        <v>6.9234311674646403</v>
      </c>
      <c r="AS12092" s="11">
        <f t="shared" si="188"/>
        <v>0</v>
      </c>
    </row>
    <row r="12093" spans="1:45" x14ac:dyDescent="0.25">
      <c r="A12093">
        <v>12092</v>
      </c>
      <c r="B12093" s="11" t="s">
        <v>490</v>
      </c>
      <c r="C12093" s="1">
        <v>43878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5.4086631279981999E-3</v>
      </c>
      <c r="AF12093">
        <v>0</v>
      </c>
      <c r="AG12093">
        <v>0</v>
      </c>
      <c r="AH12093">
        <v>3.8732526596683102E-2</v>
      </c>
      <c r="AI12093">
        <v>0</v>
      </c>
      <c r="AJ12093">
        <v>0</v>
      </c>
      <c r="AK12093" s="11" t="s">
        <v>432</v>
      </c>
      <c r="AL12093">
        <v>2.71668537710321</v>
      </c>
      <c r="AM12093" s="11" t="s">
        <v>432</v>
      </c>
      <c r="AN12093">
        <v>56.764121994182801</v>
      </c>
      <c r="AO12093">
        <v>0</v>
      </c>
      <c r="AP12093">
        <v>5.8262955726481298</v>
      </c>
      <c r="AQ12093">
        <v>4.2343826379256697</v>
      </c>
      <c r="AR12093">
        <v>7.6110705806601899</v>
      </c>
      <c r="AS12093" s="11">
        <f t="shared" si="188"/>
        <v>0</v>
      </c>
    </row>
    <row r="12094" spans="1:45" x14ac:dyDescent="0.25">
      <c r="A12094">
        <v>12093</v>
      </c>
      <c r="B12094" s="11" t="s">
        <v>490</v>
      </c>
      <c r="C12094" s="1">
        <v>43879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5.9461282101931998E-3</v>
      </c>
      <c r="AF12094">
        <v>0</v>
      </c>
      <c r="AG12094">
        <v>0</v>
      </c>
      <c r="AH12094">
        <v>4.46786548068763E-2</v>
      </c>
      <c r="AI12094">
        <v>0</v>
      </c>
      <c r="AJ12094">
        <v>0</v>
      </c>
      <c r="AK12094" s="11" t="s">
        <v>432</v>
      </c>
      <c r="AL12094">
        <v>1.36169923873108</v>
      </c>
      <c r="AM12094" s="11" t="s">
        <v>432</v>
      </c>
      <c r="AN12094">
        <v>59.984769656765202</v>
      </c>
      <c r="AO12094">
        <v>0</v>
      </c>
      <c r="AP12094">
        <v>6.4048660088366303</v>
      </c>
      <c r="AQ12094">
        <v>4.6874848873219603</v>
      </c>
      <c r="AR12094">
        <v>8.33795625330246</v>
      </c>
      <c r="AS12094" s="11">
        <f t="shared" si="188"/>
        <v>0</v>
      </c>
    </row>
    <row r="12095" spans="1:45" x14ac:dyDescent="0.25">
      <c r="A12095">
        <v>12094</v>
      </c>
      <c r="B12095" s="11" t="s">
        <v>490</v>
      </c>
      <c r="C12095" s="1">
        <v>43880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6.5370018164063E-3</v>
      </c>
      <c r="AF12095">
        <v>0</v>
      </c>
      <c r="AG12095">
        <v>0</v>
      </c>
      <c r="AH12095">
        <v>5.1215656623282597E-2</v>
      </c>
      <c r="AI12095">
        <v>0</v>
      </c>
      <c r="AJ12095">
        <v>0</v>
      </c>
      <c r="AK12095" s="11" t="s">
        <v>432</v>
      </c>
      <c r="AL12095">
        <v>-0.41901191460333098</v>
      </c>
      <c r="AM12095" s="11" t="s">
        <v>432</v>
      </c>
      <c r="AN12095">
        <v>63.201835346447901</v>
      </c>
      <c r="AO12095">
        <v>0</v>
      </c>
      <c r="AP12095">
        <v>7.0408911638097598</v>
      </c>
      <c r="AQ12095">
        <v>5.1915623396174198</v>
      </c>
      <c r="AR12095">
        <v>9.1583428742181603</v>
      </c>
      <c r="AS12095" s="11">
        <f t="shared" si="188"/>
        <v>0</v>
      </c>
    </row>
    <row r="12096" spans="1:45" x14ac:dyDescent="0.25">
      <c r="A12096">
        <v>12095</v>
      </c>
      <c r="B12096" s="11" t="s">
        <v>490</v>
      </c>
      <c r="C12096" s="1">
        <v>43881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7.1865912131607E-3</v>
      </c>
      <c r="AF12096">
        <v>0</v>
      </c>
      <c r="AG12096">
        <v>0</v>
      </c>
      <c r="AH12096">
        <v>5.8402247836443301E-2</v>
      </c>
      <c r="AI12096">
        <v>0</v>
      </c>
      <c r="AJ12096">
        <v>0</v>
      </c>
      <c r="AK12096" s="11" t="s">
        <v>432</v>
      </c>
      <c r="AL12096">
        <v>-2.63103417545079</v>
      </c>
      <c r="AM12096" s="11" t="s">
        <v>432</v>
      </c>
      <c r="AN12096">
        <v>66.415876867990704</v>
      </c>
      <c r="AO12096">
        <v>0</v>
      </c>
      <c r="AP12096">
        <v>7.7400766891133097</v>
      </c>
      <c r="AQ12096">
        <v>5.72036905167929</v>
      </c>
      <c r="AR12096">
        <v>10.080742259162299</v>
      </c>
      <c r="AS12096" s="11">
        <f t="shared" si="188"/>
        <v>0</v>
      </c>
    </row>
    <row r="12097" spans="1:45" x14ac:dyDescent="0.25">
      <c r="A12097">
        <v>12096</v>
      </c>
      <c r="B12097" s="11" t="s">
        <v>490</v>
      </c>
      <c r="C12097" s="1">
        <v>43882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7.9007310561633008E-3</v>
      </c>
      <c r="AF12097">
        <v>0</v>
      </c>
      <c r="AG12097">
        <v>0</v>
      </c>
      <c r="AH12097">
        <v>6.6302978892606598E-2</v>
      </c>
      <c r="AI12097">
        <v>0</v>
      </c>
      <c r="AJ12097">
        <v>0</v>
      </c>
      <c r="AK12097" s="11" t="s">
        <v>432</v>
      </c>
      <c r="AL12097">
        <v>-5.1952479872371597</v>
      </c>
      <c r="AM12097" s="11" t="s">
        <v>432</v>
      </c>
      <c r="AN12097">
        <v>69.627339757538294</v>
      </c>
      <c r="AO12097">
        <v>0</v>
      </c>
      <c r="AP12097">
        <v>8.5086948658943804</v>
      </c>
      <c r="AQ12097">
        <v>6.2748537204972497</v>
      </c>
      <c r="AR12097">
        <v>11.1174984915345</v>
      </c>
      <c r="AS12097" s="11">
        <f t="shared" si="188"/>
        <v>0</v>
      </c>
    </row>
    <row r="12098" spans="1:45" x14ac:dyDescent="0.25">
      <c r="A12098">
        <v>12097</v>
      </c>
      <c r="B12098" s="11" t="s">
        <v>490</v>
      </c>
      <c r="C12098" s="1">
        <v>43883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8.6858357975768997E-3</v>
      </c>
      <c r="AF12098">
        <v>0</v>
      </c>
      <c r="AG12098">
        <v>0</v>
      </c>
      <c r="AH12098">
        <v>7.4988814690183495E-2</v>
      </c>
      <c r="AI12098">
        <v>0</v>
      </c>
      <c r="AJ12098">
        <v>0</v>
      </c>
      <c r="AK12098" s="11" t="s">
        <v>432</v>
      </c>
      <c r="AL12098">
        <v>-7.9231131123292498</v>
      </c>
      <c r="AM12098" s="11" t="s">
        <v>432</v>
      </c>
      <c r="AN12098">
        <v>72.836584659710795</v>
      </c>
      <c r="AO12098">
        <v>0</v>
      </c>
      <c r="AP12098">
        <v>9.3536408794825707</v>
      </c>
      <c r="AQ12098">
        <v>6.9045127877358796</v>
      </c>
      <c r="AR12098">
        <v>12.2186742182929</v>
      </c>
      <c r="AS12098" s="11">
        <f t="shared" ref="AS12098:AS12161" si="189">_xlfn.IFNA(INDEX($BI$2:$BI$53,MATCH(B12105,$BH$2:$BH$53,0)),0)</f>
        <v>0</v>
      </c>
    </row>
    <row r="12099" spans="1:45" x14ac:dyDescent="0.25">
      <c r="A12099">
        <v>12098</v>
      </c>
      <c r="B12099" s="11" t="s">
        <v>490</v>
      </c>
      <c r="C12099" s="1">
        <v>43884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9.5489573010608102E-3</v>
      </c>
      <c r="AF12099">
        <v>0</v>
      </c>
      <c r="AG12099">
        <v>0</v>
      </c>
      <c r="AH12099">
        <v>8.4537771991244307E-2</v>
      </c>
      <c r="AI12099">
        <v>0</v>
      </c>
      <c r="AJ12099">
        <v>0</v>
      </c>
      <c r="AK12099" s="11" t="s">
        <v>432</v>
      </c>
      <c r="AL12099">
        <v>-10.5208874848579</v>
      </c>
      <c r="AM12099" s="11" t="s">
        <v>432</v>
      </c>
      <c r="AN12099">
        <v>76.043906940236596</v>
      </c>
      <c r="AO12099">
        <v>0</v>
      </c>
      <c r="AP12099">
        <v>10.282494683162501</v>
      </c>
      <c r="AQ12099">
        <v>7.5376349084440797</v>
      </c>
      <c r="AR12099">
        <v>13.452824637002999</v>
      </c>
      <c r="AS12099" s="11">
        <f t="shared" si="189"/>
        <v>0</v>
      </c>
    </row>
    <row r="12100" spans="1:45" x14ac:dyDescent="0.25">
      <c r="A12100">
        <v>12099</v>
      </c>
      <c r="B12100" s="11" t="s">
        <v>490</v>
      </c>
      <c r="C12100" s="1">
        <v>43885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1.0497848182085399E-2</v>
      </c>
      <c r="AF12100">
        <v>0</v>
      </c>
      <c r="AG12100">
        <v>0</v>
      </c>
      <c r="AH12100">
        <v>9.5035620173329699E-2</v>
      </c>
      <c r="AI12100">
        <v>0</v>
      </c>
      <c r="AJ12100">
        <v>0</v>
      </c>
      <c r="AK12100" s="11" t="s">
        <v>432</v>
      </c>
      <c r="AL12100">
        <v>-12.6385180996645</v>
      </c>
      <c r="AM12100" s="11" t="s">
        <v>432</v>
      </c>
      <c r="AN12100">
        <v>79.249551024039604</v>
      </c>
      <c r="AO12100">
        <v>0</v>
      </c>
      <c r="AP12100">
        <v>11.3035890062937</v>
      </c>
      <c r="AQ12100">
        <v>8.2790930957480402</v>
      </c>
      <c r="AR12100">
        <v>14.865891426099999</v>
      </c>
      <c r="AS12100" s="11">
        <f t="shared" si="189"/>
        <v>0</v>
      </c>
    </row>
    <row r="12101" spans="1:45" x14ac:dyDescent="0.25">
      <c r="A12101">
        <v>12100</v>
      </c>
      <c r="B12101" s="11" t="s">
        <v>490</v>
      </c>
      <c r="C12101" s="1">
        <v>43886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1.1541031442445299E-2</v>
      </c>
      <c r="AF12101">
        <v>0</v>
      </c>
      <c r="AG12101">
        <v>0</v>
      </c>
      <c r="AH12101">
        <v>0.10657665161577499</v>
      </c>
      <c r="AI12101">
        <v>0</v>
      </c>
      <c r="AJ12101">
        <v>0</v>
      </c>
      <c r="AK12101" s="11" t="s">
        <v>432</v>
      </c>
      <c r="AL12101">
        <v>-13.9618200852165</v>
      </c>
      <c r="AM12101" s="11" t="s">
        <v>432</v>
      </c>
      <c r="AN12101">
        <v>82.453721064254907</v>
      </c>
      <c r="AO12101">
        <v>0</v>
      </c>
      <c r="AP12101">
        <v>12.4260841170781</v>
      </c>
      <c r="AQ12101">
        <v>9.1195619936998895</v>
      </c>
      <c r="AR12101">
        <v>16.341999657823798</v>
      </c>
      <c r="AS12101" s="11">
        <f t="shared" si="189"/>
        <v>0</v>
      </c>
    </row>
    <row r="12102" spans="1:45" x14ac:dyDescent="0.25">
      <c r="A12102">
        <v>12101</v>
      </c>
      <c r="B12102" s="11" t="s">
        <v>490</v>
      </c>
      <c r="C12102" s="1">
        <v>43887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1.2687877024436999E-2</v>
      </c>
      <c r="AF12102">
        <v>0</v>
      </c>
      <c r="AG12102">
        <v>0</v>
      </c>
      <c r="AH12102">
        <v>0.119264528640212</v>
      </c>
      <c r="AI12102">
        <v>0</v>
      </c>
      <c r="AJ12102">
        <v>0</v>
      </c>
      <c r="AK12102" s="11" t="s">
        <v>432</v>
      </c>
      <c r="AL12102">
        <v>-14.336572177515</v>
      </c>
      <c r="AM12102" s="11" t="s">
        <v>432</v>
      </c>
      <c r="AN12102">
        <v>85.656589005805898</v>
      </c>
      <c r="AO12102">
        <v>0</v>
      </c>
      <c r="AP12102">
        <v>13.6600500109023</v>
      </c>
      <c r="AQ12102">
        <v>10.0267531398937</v>
      </c>
      <c r="AR12102">
        <v>17.9851455997076</v>
      </c>
      <c r="AS12102" s="11">
        <f t="shared" si="189"/>
        <v>0</v>
      </c>
    </row>
    <row r="12103" spans="1:45" x14ac:dyDescent="0.25">
      <c r="A12103">
        <v>12102</v>
      </c>
      <c r="B12103" s="11" t="s">
        <v>490</v>
      </c>
      <c r="C12103" s="1">
        <v>43888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1.3948685972312001E-2</v>
      </c>
      <c r="AF12103">
        <v>0</v>
      </c>
      <c r="AG12103">
        <v>0</v>
      </c>
      <c r="AH12103">
        <v>0.133213214612524</v>
      </c>
      <c r="AI12103">
        <v>0</v>
      </c>
      <c r="AJ12103">
        <v>0</v>
      </c>
      <c r="AK12103" s="11" t="s">
        <v>432</v>
      </c>
      <c r="AL12103">
        <v>-13.801233814819501</v>
      </c>
      <c r="AM12103" s="11" t="s">
        <v>432</v>
      </c>
      <c r="AN12103">
        <v>88.858300764941603</v>
      </c>
      <c r="AO12103">
        <v>0</v>
      </c>
      <c r="AP12103">
        <v>15.016556761825999</v>
      </c>
      <c r="AQ12103">
        <v>11.036849911199299</v>
      </c>
      <c r="AR12103">
        <v>19.8127909756195</v>
      </c>
      <c r="AS12103" s="11">
        <f t="shared" si="189"/>
        <v>0</v>
      </c>
    </row>
    <row r="12104" spans="1:45" x14ac:dyDescent="0.25">
      <c r="A12104">
        <v>12103</v>
      </c>
      <c r="B12104" s="11" t="s">
        <v>490</v>
      </c>
      <c r="C12104" s="1">
        <v>43889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1.5334782956946E-2</v>
      </c>
      <c r="AF12104">
        <v>0</v>
      </c>
      <c r="AG12104">
        <v>0</v>
      </c>
      <c r="AH12104">
        <v>0.14854799756947001</v>
      </c>
      <c r="AI12104">
        <v>0</v>
      </c>
      <c r="AJ12104">
        <v>0</v>
      </c>
      <c r="AK12104" s="11" t="s">
        <v>432</v>
      </c>
      <c r="AL12104">
        <v>-12.511640747876701</v>
      </c>
      <c r="AM12104" s="11" t="s">
        <v>432</v>
      </c>
      <c r="AN12104">
        <v>92.058981024252702</v>
      </c>
      <c r="AO12104">
        <v>0</v>
      </c>
      <c r="AP12104">
        <v>16.507773848057798</v>
      </c>
      <c r="AQ12104">
        <v>12.0417976405875</v>
      </c>
      <c r="AR12104">
        <v>21.838375453224401</v>
      </c>
      <c r="AS12104" s="11">
        <f t="shared" si="189"/>
        <v>0</v>
      </c>
    </row>
    <row r="12105" spans="1:45" x14ac:dyDescent="0.25">
      <c r="A12105">
        <v>12104</v>
      </c>
      <c r="B12105" s="11" t="s">
        <v>490</v>
      </c>
      <c r="C12105" s="1">
        <v>43890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1.6858617994801001E-2</v>
      </c>
      <c r="AF12105">
        <v>0</v>
      </c>
      <c r="AG12105">
        <v>0</v>
      </c>
      <c r="AH12105">
        <v>0.165406615564271</v>
      </c>
      <c r="AI12105">
        <v>0</v>
      </c>
      <c r="AJ12105">
        <v>0</v>
      </c>
      <c r="AK12105" s="11" t="s">
        <v>432</v>
      </c>
      <c r="AL12105">
        <v>-10.6545907585446</v>
      </c>
      <c r="AM12105" s="11" t="s">
        <v>432</v>
      </c>
      <c r="AN12105">
        <v>95.258736995424499</v>
      </c>
      <c r="AO12105">
        <v>0</v>
      </c>
      <c r="AP12105">
        <v>18.147079342806901</v>
      </c>
      <c r="AQ12105">
        <v>13.2410308629048</v>
      </c>
      <c r="AR12105">
        <v>24.095173733064499</v>
      </c>
      <c r="AS12105" s="11">
        <f t="shared" si="189"/>
        <v>0</v>
      </c>
    </row>
    <row r="12106" spans="1:45" x14ac:dyDescent="0.25">
      <c r="A12106">
        <v>12105</v>
      </c>
      <c r="B12106" s="11" t="s">
        <v>490</v>
      </c>
      <c r="C12106" s="1">
        <v>43891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1.8533878274806001E-2</v>
      </c>
      <c r="AF12106">
        <v>0</v>
      </c>
      <c r="AG12106">
        <v>0</v>
      </c>
      <c r="AH12106">
        <v>0.18394049383907701</v>
      </c>
      <c r="AI12106">
        <v>0</v>
      </c>
      <c r="AJ12106">
        <v>0</v>
      </c>
      <c r="AK12106" s="11" t="s">
        <v>432</v>
      </c>
      <c r="AL12106">
        <v>-8.4125820656725594</v>
      </c>
      <c r="AM12106" s="11" t="s">
        <v>432</v>
      </c>
      <c r="AN12106">
        <v>98.457661402268997</v>
      </c>
      <c r="AO12106">
        <v>0</v>
      </c>
      <c r="AP12106">
        <v>19.949179950448201</v>
      </c>
      <c r="AQ12106">
        <v>14.4150878631624</v>
      </c>
      <c r="AR12106">
        <v>26.622089532260102</v>
      </c>
      <c r="AS12106" s="11">
        <f t="shared" si="189"/>
        <v>0</v>
      </c>
    </row>
    <row r="12107" spans="1:45" x14ac:dyDescent="0.25">
      <c r="A12107">
        <v>12106</v>
      </c>
      <c r="B12107" s="11" t="s">
        <v>490</v>
      </c>
      <c r="C12107" s="1">
        <v>43892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2.0375611097617E-2</v>
      </c>
      <c r="AF12107">
        <v>0</v>
      </c>
      <c r="AG12107">
        <v>0</v>
      </c>
      <c r="AH12107">
        <v>0.204316104936694</v>
      </c>
      <c r="AI12107">
        <v>0</v>
      </c>
      <c r="AJ12107">
        <v>0</v>
      </c>
      <c r="AK12107" s="11" t="s">
        <v>432</v>
      </c>
      <c r="AL12107">
        <v>-5.9617212654178102</v>
      </c>
      <c r="AM12107" s="11" t="s">
        <v>432</v>
      </c>
      <c r="AN12107">
        <v>101.655834867783</v>
      </c>
      <c r="AO12107">
        <v>0</v>
      </c>
      <c r="AP12107">
        <v>21.930242965282901</v>
      </c>
      <c r="AQ12107">
        <v>15.7940732809503</v>
      </c>
      <c r="AR12107">
        <v>29.3799651273367</v>
      </c>
      <c r="AS12107" s="11">
        <f t="shared" si="189"/>
        <v>0</v>
      </c>
    </row>
    <row r="12108" spans="1:45" x14ac:dyDescent="0.25">
      <c r="A12108">
        <v>12107</v>
      </c>
      <c r="B12108" s="11" t="s">
        <v>490</v>
      </c>
      <c r="C12108" s="1">
        <v>43893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2.2400359031476001E-2</v>
      </c>
      <c r="AF12108">
        <v>0</v>
      </c>
      <c r="AG12108">
        <v>0</v>
      </c>
      <c r="AH12108">
        <v>0.22671646396817</v>
      </c>
      <c r="AI12108">
        <v>0</v>
      </c>
      <c r="AJ12108">
        <v>0</v>
      </c>
      <c r="AK12108" s="11" t="s">
        <v>432</v>
      </c>
      <c r="AL12108">
        <v>-3.4843513850721002</v>
      </c>
      <c r="AM12108" s="11" t="s">
        <v>432</v>
      </c>
      <c r="AN12108">
        <v>104.853327840715</v>
      </c>
      <c r="AO12108">
        <v>0</v>
      </c>
      <c r="AP12108">
        <v>24.108041337198198</v>
      </c>
      <c r="AQ12108">
        <v>17.318427636152499</v>
      </c>
      <c r="AR12108">
        <v>32.267271157132001</v>
      </c>
      <c r="AS12108" s="11">
        <f t="shared" si="189"/>
        <v>0</v>
      </c>
    </row>
    <row r="12109" spans="1:45" x14ac:dyDescent="0.25">
      <c r="A12109">
        <v>12108</v>
      </c>
      <c r="B12109" s="11" t="s">
        <v>490</v>
      </c>
      <c r="C12109" s="1">
        <v>43894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2.4626308498679E-2</v>
      </c>
      <c r="AF12109">
        <v>0</v>
      </c>
      <c r="AG12109">
        <v>0</v>
      </c>
      <c r="AH12109">
        <v>0.251342772466849</v>
      </c>
      <c r="AI12109">
        <v>0</v>
      </c>
      <c r="AJ12109">
        <v>0</v>
      </c>
      <c r="AK12109" s="11" t="s">
        <v>432</v>
      </c>
      <c r="AL12109">
        <v>-1.1455044471401801</v>
      </c>
      <c r="AM12109" s="11" t="s">
        <v>432</v>
      </c>
      <c r="AN12109">
        <v>108.050202162801</v>
      </c>
      <c r="AO12109">
        <v>0</v>
      </c>
      <c r="AP12109">
        <v>26.5021131461761</v>
      </c>
      <c r="AQ12109">
        <v>18.990980642642</v>
      </c>
      <c r="AR12109">
        <v>35.656446786386802</v>
      </c>
      <c r="AS12109" s="11">
        <f t="shared" si="189"/>
        <v>0</v>
      </c>
    </row>
    <row r="12110" spans="1:45" x14ac:dyDescent="0.25">
      <c r="A12110">
        <v>12109</v>
      </c>
      <c r="B12110" s="11" t="s">
        <v>490</v>
      </c>
      <c r="C12110" s="1">
        <v>43895</v>
      </c>
      <c r="D12110">
        <v>0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2.7073453127244001E-2</v>
      </c>
      <c r="AF12110">
        <v>0</v>
      </c>
      <c r="AG12110">
        <v>0</v>
      </c>
      <c r="AH12110">
        <v>0.27841622559409301</v>
      </c>
      <c r="AI12110">
        <v>0</v>
      </c>
      <c r="AJ12110">
        <v>0</v>
      </c>
      <c r="AK12110" s="11" t="s">
        <v>432</v>
      </c>
      <c r="AL12110">
        <v>0.93486460795419302</v>
      </c>
      <c r="AM12110" s="11" t="s">
        <v>432</v>
      </c>
      <c r="AN12110">
        <v>111.24651235301501</v>
      </c>
      <c r="AO12110">
        <v>0</v>
      </c>
      <c r="AP12110">
        <v>29.133936916943199</v>
      </c>
      <c r="AQ12110">
        <v>20.853333187404601</v>
      </c>
      <c r="AR12110">
        <v>39.397748999322701</v>
      </c>
      <c r="AS12110" s="11">
        <f t="shared" si="189"/>
        <v>0</v>
      </c>
    </row>
    <row r="12111" spans="1:45" x14ac:dyDescent="0.25">
      <c r="A12111">
        <v>12110</v>
      </c>
      <c r="B12111" s="11" t="s">
        <v>490</v>
      </c>
      <c r="C12111" s="1">
        <v>43896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2.9763773335026E-2</v>
      </c>
      <c r="AF12111">
        <v>0</v>
      </c>
      <c r="AG12111">
        <v>0</v>
      </c>
      <c r="AH12111">
        <v>0.30817999892911901</v>
      </c>
      <c r="AI12111">
        <v>0</v>
      </c>
      <c r="AJ12111">
        <v>0</v>
      </c>
      <c r="AK12111" s="11" t="s">
        <v>432</v>
      </c>
      <c r="AL12111">
        <v>2.68118589832011</v>
      </c>
      <c r="AM12111" s="11" t="s">
        <v>432</v>
      </c>
      <c r="AN12111">
        <v>114.44230666708999</v>
      </c>
      <c r="AO12111">
        <v>0.99999999999999001</v>
      </c>
      <c r="AP12111">
        <v>32.0271243472381</v>
      </c>
      <c r="AQ12111">
        <v>22.951458798796601</v>
      </c>
      <c r="AR12111">
        <v>43.544947847581703</v>
      </c>
      <c r="AS12111" s="11">
        <f t="shared" si="189"/>
        <v>0</v>
      </c>
    </row>
    <row r="12112" spans="1:45" x14ac:dyDescent="0.25">
      <c r="A12112">
        <v>12111</v>
      </c>
      <c r="B12112" s="11" t="s">
        <v>490</v>
      </c>
      <c r="C12112" s="1">
        <v>43897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3.2721433759305002E-2</v>
      </c>
      <c r="AF12112">
        <v>0</v>
      </c>
      <c r="AG12112">
        <v>0</v>
      </c>
      <c r="AH12112">
        <v>0.34090143268842399</v>
      </c>
      <c r="AI12112">
        <v>0</v>
      </c>
      <c r="AJ12112">
        <v>0</v>
      </c>
      <c r="AK12112" s="11" t="s">
        <v>432</v>
      </c>
      <c r="AL12112">
        <v>4.0543521290404101</v>
      </c>
      <c r="AM12112" s="11" t="s">
        <v>432</v>
      </c>
      <c r="AN12112">
        <v>117.637627977157</v>
      </c>
      <c r="AO12112">
        <v>0</v>
      </c>
      <c r="AP12112">
        <v>35.207632179494802</v>
      </c>
      <c r="AQ12112">
        <v>25.209963648642301</v>
      </c>
      <c r="AR12112">
        <v>48.118094911595399</v>
      </c>
      <c r="AS12112" s="11">
        <f t="shared" si="189"/>
        <v>0</v>
      </c>
    </row>
    <row r="12113" spans="1:45" x14ac:dyDescent="0.25">
      <c r="A12113">
        <v>12112</v>
      </c>
      <c r="B12113" s="11" t="s">
        <v>490</v>
      </c>
      <c r="C12113" s="1">
        <v>43898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3.5973000305194E-2</v>
      </c>
      <c r="AF12113">
        <v>0</v>
      </c>
      <c r="AG12113">
        <v>0</v>
      </c>
      <c r="AH12113">
        <v>0.376874432993618</v>
      </c>
      <c r="AI12113">
        <v>0</v>
      </c>
      <c r="AJ12113">
        <v>0</v>
      </c>
      <c r="AK12113" s="11" t="s">
        <v>432</v>
      </c>
      <c r="AL12113">
        <v>5.0291946739410296</v>
      </c>
      <c r="AM12113" s="11" t="s">
        <v>432</v>
      </c>
      <c r="AN12113">
        <v>120.832514506354</v>
      </c>
      <c r="AO12113">
        <v>0</v>
      </c>
      <c r="AP12113">
        <v>38.703995117580902</v>
      </c>
      <c r="AQ12113">
        <v>27.6116662705432</v>
      </c>
      <c r="AR12113">
        <v>53.274531800518297</v>
      </c>
      <c r="AS12113" s="11">
        <f t="shared" si="189"/>
        <v>0</v>
      </c>
    </row>
    <row r="12114" spans="1:45" x14ac:dyDescent="0.25">
      <c r="A12114">
        <v>12113</v>
      </c>
      <c r="B12114" s="11" t="s">
        <v>490</v>
      </c>
      <c r="C12114" s="1">
        <v>43899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3.9547678762379003E-2</v>
      </c>
      <c r="AF12114">
        <v>0</v>
      </c>
      <c r="AG12114">
        <v>0</v>
      </c>
      <c r="AH12114">
        <v>0.41642211175599703</v>
      </c>
      <c r="AI12114">
        <v>0</v>
      </c>
      <c r="AJ12114">
        <v>0</v>
      </c>
      <c r="AK12114" s="11" t="s">
        <v>432</v>
      </c>
      <c r="AL12114">
        <v>5.5482243219005696</v>
      </c>
      <c r="AM12114" s="11" t="s">
        <v>432</v>
      </c>
      <c r="AN12114">
        <v>124.02700044569799</v>
      </c>
      <c r="AO12114">
        <v>0</v>
      </c>
      <c r="AP12114">
        <v>42.547581879153803</v>
      </c>
      <c r="AQ12114">
        <v>30.232357659283899</v>
      </c>
      <c r="AR12114">
        <v>58.773990620323303</v>
      </c>
      <c r="AS12114" s="11">
        <f t="shared" si="189"/>
        <v>0</v>
      </c>
    </row>
    <row r="12115" spans="1:45" x14ac:dyDescent="0.25">
      <c r="A12115">
        <v>12114</v>
      </c>
      <c r="B12115" s="11" t="s">
        <v>490</v>
      </c>
      <c r="C12115" s="1">
        <v>43900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4.3477577133496002E-2</v>
      </c>
      <c r="AF12115">
        <v>0</v>
      </c>
      <c r="AG12115">
        <v>0</v>
      </c>
      <c r="AH12115">
        <v>0.45989968888949301</v>
      </c>
      <c r="AI12115">
        <v>0</v>
      </c>
      <c r="AJ12115">
        <v>0</v>
      </c>
      <c r="AK12115" s="11" t="s">
        <v>432</v>
      </c>
      <c r="AL12115">
        <v>5.50600649541121</v>
      </c>
      <c r="AM12115" s="11" t="s">
        <v>432</v>
      </c>
      <c r="AN12115">
        <v>127.221116474784</v>
      </c>
      <c r="AO12115">
        <v>0</v>
      </c>
      <c r="AP12115">
        <v>46.789143082390297</v>
      </c>
      <c r="AQ12115">
        <v>33.055439711606098</v>
      </c>
      <c r="AR12115">
        <v>64.860396847582606</v>
      </c>
      <c r="AS12115" s="11">
        <f t="shared" si="189"/>
        <v>0</v>
      </c>
    </row>
    <row r="12116" spans="1:45" x14ac:dyDescent="0.25">
      <c r="A12116">
        <v>12115</v>
      </c>
      <c r="B12116" s="11" t="s">
        <v>490</v>
      </c>
      <c r="C12116" s="1">
        <v>43901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4.7797994030367899E-2</v>
      </c>
      <c r="AF12116">
        <v>0</v>
      </c>
      <c r="AG12116">
        <v>0</v>
      </c>
      <c r="AH12116">
        <v>0.50769768291986095</v>
      </c>
      <c r="AI12116">
        <v>1</v>
      </c>
      <c r="AJ12116">
        <v>1</v>
      </c>
      <c r="AK12116" s="11" t="s">
        <v>432</v>
      </c>
      <c r="AL12116">
        <v>4.7830387942827004</v>
      </c>
      <c r="AM12116" s="11" t="s">
        <v>432</v>
      </c>
      <c r="AN12116">
        <v>130.41489020343499</v>
      </c>
      <c r="AO12116">
        <v>0</v>
      </c>
      <c r="AP12116">
        <v>51.559188507674499</v>
      </c>
      <c r="AQ12116">
        <v>36.173893548689698</v>
      </c>
      <c r="AR12116">
        <v>71.922176733274398</v>
      </c>
      <c r="AS12116" s="11">
        <f t="shared" si="189"/>
        <v>0</v>
      </c>
    </row>
    <row r="12117" spans="1:45" x14ac:dyDescent="0.25">
      <c r="A12117">
        <v>12116</v>
      </c>
      <c r="B12117" s="11" t="s">
        <v>490</v>
      </c>
      <c r="C12117" s="1">
        <v>43902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5.2547735728515003E-2</v>
      </c>
      <c r="AF12117">
        <v>0</v>
      </c>
      <c r="AG12117">
        <v>0</v>
      </c>
      <c r="AH12117">
        <v>0.56024541864837596</v>
      </c>
      <c r="AI12117">
        <v>1</v>
      </c>
      <c r="AJ12117">
        <v>1</v>
      </c>
      <c r="AK12117" s="11" t="s">
        <v>432</v>
      </c>
      <c r="AL12117">
        <v>3.2704982237058799</v>
      </c>
      <c r="AM12117" s="11" t="s">
        <v>432</v>
      </c>
      <c r="AN12117">
        <v>133.60834654802599</v>
      </c>
      <c r="AO12117">
        <v>0</v>
      </c>
      <c r="AP12117">
        <v>57.0279847710895</v>
      </c>
      <c r="AQ12117">
        <v>39.544237864956898</v>
      </c>
      <c r="AR12117">
        <v>79.925517468712798</v>
      </c>
      <c r="AS12117" s="11">
        <f t="shared" si="189"/>
        <v>0</v>
      </c>
    </row>
    <row r="12118" spans="1:45" x14ac:dyDescent="0.25">
      <c r="A12118">
        <v>12117</v>
      </c>
      <c r="B12118" s="11" t="s">
        <v>490</v>
      </c>
      <c r="C12118" s="1">
        <v>43903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5.7769464727736003E-2</v>
      </c>
      <c r="AF12118">
        <v>0</v>
      </c>
      <c r="AG12118">
        <v>0</v>
      </c>
      <c r="AH12118">
        <v>0.61801488337611199</v>
      </c>
      <c r="AI12118">
        <v>1</v>
      </c>
      <c r="AJ12118">
        <v>1</v>
      </c>
      <c r="AK12118" s="11" t="s">
        <v>432</v>
      </c>
      <c r="AL12118">
        <v>0.88372113495820404</v>
      </c>
      <c r="AM12118" s="11" t="s">
        <v>432</v>
      </c>
      <c r="AN12118">
        <v>136.80150805353099</v>
      </c>
      <c r="AO12118">
        <v>0</v>
      </c>
      <c r="AP12118">
        <v>63.390335819254197</v>
      </c>
      <c r="AQ12118">
        <v>43.165430007536798</v>
      </c>
      <c r="AR12118">
        <v>89.589994232072499</v>
      </c>
      <c r="AS12118" s="11">
        <f t="shared" si="189"/>
        <v>0</v>
      </c>
    </row>
    <row r="12119" spans="1:45" x14ac:dyDescent="0.25">
      <c r="A12119">
        <v>12118</v>
      </c>
      <c r="B12119" s="11" t="s">
        <v>490</v>
      </c>
      <c r="C12119" s="1">
        <v>43904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6.3510082949552002E-2</v>
      </c>
      <c r="AF12119">
        <v>0</v>
      </c>
      <c r="AG12119">
        <v>0</v>
      </c>
      <c r="AH12119">
        <v>0.68152496632566395</v>
      </c>
      <c r="AI12119">
        <v>1</v>
      </c>
      <c r="AJ12119">
        <v>1</v>
      </c>
      <c r="AK12119" s="11" t="s">
        <v>432</v>
      </c>
      <c r="AL12119">
        <v>-2.4248501284187798</v>
      </c>
      <c r="AM12119" s="11" t="s">
        <v>432</v>
      </c>
      <c r="AN12119">
        <v>139.994395170258</v>
      </c>
      <c r="AO12119">
        <v>0</v>
      </c>
      <c r="AP12119">
        <v>70.864890876972595</v>
      </c>
      <c r="AQ12119">
        <v>47.464919778585703</v>
      </c>
      <c r="AR12119">
        <v>100.07366795839</v>
      </c>
      <c r="AS12119" s="11">
        <f t="shared" si="189"/>
        <v>0</v>
      </c>
    </row>
    <row r="12120" spans="1:45" x14ac:dyDescent="0.25">
      <c r="A12120">
        <v>12119</v>
      </c>
      <c r="B12120" s="11" t="s">
        <v>490</v>
      </c>
      <c r="C12120" s="1">
        <v>43905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6.9821153013425105E-2</v>
      </c>
      <c r="AF12120">
        <v>0</v>
      </c>
      <c r="AG12120">
        <v>0</v>
      </c>
      <c r="AH12120">
        <v>0.75134611933908901</v>
      </c>
      <c r="AI12120">
        <v>1</v>
      </c>
      <c r="AJ12120">
        <v>1</v>
      </c>
      <c r="AK12120" s="11" t="s">
        <v>432</v>
      </c>
      <c r="AL12120">
        <v>-6.65511216112857</v>
      </c>
      <c r="AM12120" s="11" t="s">
        <v>432</v>
      </c>
      <c r="AN12120">
        <v>143.18702649254899</v>
      </c>
      <c r="AO12120">
        <v>0</v>
      </c>
      <c r="AP12120">
        <v>79.6777415234898</v>
      </c>
      <c r="AQ12120">
        <v>52.137774565192302</v>
      </c>
      <c r="AR12120">
        <v>113.754717687081</v>
      </c>
      <c r="AS12120" s="11">
        <f t="shared" si="189"/>
        <v>0</v>
      </c>
    </row>
    <row r="12121" spans="1:45" x14ac:dyDescent="0.25">
      <c r="A12121">
        <v>12120</v>
      </c>
      <c r="B12121" s="11" t="s">
        <v>490</v>
      </c>
      <c r="C12121" s="1">
        <v>43906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7.6759361375681998E-2</v>
      </c>
      <c r="AF12121">
        <v>0</v>
      </c>
      <c r="AG12121">
        <v>0</v>
      </c>
      <c r="AH12121">
        <v>0.82810548071477097</v>
      </c>
      <c r="AI12121">
        <v>1</v>
      </c>
      <c r="AJ12121">
        <v>1</v>
      </c>
      <c r="AK12121" s="11" t="s">
        <v>432</v>
      </c>
      <c r="AL12121">
        <v>-11.7638682199564</v>
      </c>
      <c r="AM12121" s="11" t="s">
        <v>432</v>
      </c>
      <c r="AN12121">
        <v>146.37941896545399</v>
      </c>
      <c r="AO12121">
        <v>0</v>
      </c>
      <c r="AP12121">
        <v>89.996438645127</v>
      </c>
      <c r="AQ12121">
        <v>58.129078284191898</v>
      </c>
      <c r="AR12121">
        <v>128.08917171304401</v>
      </c>
      <c r="AS12121" s="11">
        <f t="shared" si="189"/>
        <v>0</v>
      </c>
    </row>
    <row r="12122" spans="1:45" x14ac:dyDescent="0.25">
      <c r="A12122">
        <v>12121</v>
      </c>
      <c r="B12122" s="11" t="s">
        <v>490</v>
      </c>
      <c r="C12122" s="1">
        <v>43907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8.4387027491075101E-2</v>
      </c>
      <c r="AF12122">
        <v>0</v>
      </c>
      <c r="AG12122">
        <v>0</v>
      </c>
      <c r="AH12122">
        <v>0.91249250820584604</v>
      </c>
      <c r="AI12122">
        <v>1</v>
      </c>
      <c r="AJ12122">
        <v>1</v>
      </c>
      <c r="AK12122" s="11" t="s">
        <v>432</v>
      </c>
      <c r="AL12122">
        <v>-17.6557663791992</v>
      </c>
      <c r="AM12122" s="11" t="s">
        <v>432</v>
      </c>
      <c r="AN12122">
        <v>149.57158806428799</v>
      </c>
      <c r="AO12122">
        <v>0</v>
      </c>
      <c r="AP12122">
        <v>101.988407889803</v>
      </c>
      <c r="AQ12122">
        <v>65.808297661990906</v>
      </c>
      <c r="AR12122">
        <v>147.14944635646299</v>
      </c>
      <c r="AS12122" s="11">
        <f t="shared" si="189"/>
        <v>0</v>
      </c>
    </row>
    <row r="12123" spans="1:45" x14ac:dyDescent="0.25">
      <c r="A12123">
        <v>12122</v>
      </c>
      <c r="B12123" s="11" t="s">
        <v>490</v>
      </c>
      <c r="C12123" s="1">
        <v>43908</v>
      </c>
      <c r="D12123">
        <v>0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9.2772663570333994E-2</v>
      </c>
      <c r="AF12123">
        <v>0</v>
      </c>
      <c r="AG12123">
        <v>0</v>
      </c>
      <c r="AH12123">
        <v>1.00526517177618</v>
      </c>
      <c r="AI12123">
        <v>1</v>
      </c>
      <c r="AJ12123">
        <v>1</v>
      </c>
      <c r="AK12123" s="11" t="s">
        <v>432</v>
      </c>
      <c r="AL12123">
        <v>-24.148829015872298</v>
      </c>
      <c r="AM12123" s="11" t="s">
        <v>432</v>
      </c>
      <c r="AN12123">
        <v>152.76354795113701</v>
      </c>
      <c r="AO12123">
        <v>7.9999999999997398</v>
      </c>
      <c r="AP12123">
        <v>115.82686809677899</v>
      </c>
      <c r="AQ12123">
        <v>76.231376282536402</v>
      </c>
      <c r="AR12123">
        <v>169.01731410115201</v>
      </c>
      <c r="AS12123" s="11">
        <f t="shared" si="189"/>
        <v>0</v>
      </c>
    </row>
    <row r="12124" spans="1:45" x14ac:dyDescent="0.25">
      <c r="A12124">
        <v>12123</v>
      </c>
      <c r="B12124" s="11" t="s">
        <v>490</v>
      </c>
      <c r="C12124" s="1">
        <v>43909</v>
      </c>
      <c r="D12124">
        <v>0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.10199158996143</v>
      </c>
      <c r="AF12124">
        <v>0</v>
      </c>
      <c r="AG12124">
        <v>0</v>
      </c>
      <c r="AH12124">
        <v>1.1072567617376099</v>
      </c>
      <c r="AI12124">
        <v>1</v>
      </c>
      <c r="AJ12124">
        <v>1</v>
      </c>
      <c r="AK12124" s="11" t="s">
        <v>432</v>
      </c>
      <c r="AL12124">
        <v>-30.973792911848602</v>
      </c>
      <c r="AM12124" s="11" t="s">
        <v>432</v>
      </c>
      <c r="AN12124">
        <v>155.95531161173801</v>
      </c>
      <c r="AO12124">
        <v>2.0000000000004801</v>
      </c>
      <c r="AP12124">
        <v>131.689138473014</v>
      </c>
      <c r="AQ12124">
        <v>87.048714813551996</v>
      </c>
      <c r="AR12124">
        <v>190.762843138221</v>
      </c>
      <c r="AS12124" s="11">
        <f t="shared" si="189"/>
        <v>0</v>
      </c>
    </row>
    <row r="12125" spans="1:45" x14ac:dyDescent="0.25">
      <c r="A12125">
        <v>12124</v>
      </c>
      <c r="B12125" s="11" t="s">
        <v>490</v>
      </c>
      <c r="C12125" s="1">
        <v>43910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.11212661168205</v>
      </c>
      <c r="AF12125">
        <v>0</v>
      </c>
      <c r="AG12125">
        <v>0</v>
      </c>
      <c r="AH12125">
        <v>1.21938337341966</v>
      </c>
      <c r="AI12125">
        <v>1</v>
      </c>
      <c r="AJ12125">
        <v>1</v>
      </c>
      <c r="AK12125" s="11" t="s">
        <v>432</v>
      </c>
      <c r="AL12125">
        <v>-37.795454639643303</v>
      </c>
      <c r="AM12125" s="11" t="s">
        <v>432</v>
      </c>
      <c r="AN12125">
        <v>159.14689097550999</v>
      </c>
      <c r="AO12125">
        <v>1.99999999999918</v>
      </c>
      <c r="AP12125">
        <v>149.75702948127801</v>
      </c>
      <c r="AQ12125">
        <v>99.164182455337098</v>
      </c>
      <c r="AR12125">
        <v>215.327829374408</v>
      </c>
      <c r="AS12125" s="11">
        <f t="shared" si="189"/>
        <v>0</v>
      </c>
    </row>
    <row r="12126" spans="1:45" x14ac:dyDescent="0.25">
      <c r="A12126">
        <v>12125</v>
      </c>
      <c r="B12126" s="11" t="s">
        <v>490</v>
      </c>
      <c r="C12126" s="1">
        <v>43911</v>
      </c>
      <c r="D12126">
        <v>0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.12326876217983</v>
      </c>
      <c r="AF12126">
        <v>0</v>
      </c>
      <c r="AG12126">
        <v>0</v>
      </c>
      <c r="AH12126">
        <v>1.34265213559949</v>
      </c>
      <c r="AI12126">
        <v>1</v>
      </c>
      <c r="AJ12126">
        <v>1</v>
      </c>
      <c r="AK12126" s="11" t="s">
        <v>432</v>
      </c>
      <c r="AL12126">
        <v>-44.248523874381902</v>
      </c>
      <c r="AM12126" s="11" t="s">
        <v>432</v>
      </c>
      <c r="AN12126">
        <v>162.338297021155</v>
      </c>
      <c r="AO12126">
        <v>13.000000000000799</v>
      </c>
      <c r="AP12126">
        <v>170.213686451185</v>
      </c>
      <c r="AQ12126">
        <v>112.737431674272</v>
      </c>
      <c r="AR12126">
        <v>245.35039469713999</v>
      </c>
      <c r="AS12126" s="11">
        <f t="shared" si="189"/>
        <v>0</v>
      </c>
    </row>
    <row r="12127" spans="1:45" x14ac:dyDescent="0.25">
      <c r="A12127">
        <v>12126</v>
      </c>
      <c r="B12127" s="11" t="s">
        <v>490</v>
      </c>
      <c r="C12127" s="1">
        <v>43912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.13551812100089</v>
      </c>
      <c r="AF12127">
        <v>0</v>
      </c>
      <c r="AG12127">
        <v>0</v>
      </c>
      <c r="AH12127">
        <v>1.47817025660038</v>
      </c>
      <c r="AI12127">
        <v>1</v>
      </c>
      <c r="AJ12127">
        <v>1</v>
      </c>
      <c r="AK12127" s="11" t="s">
        <v>432</v>
      </c>
      <c r="AL12127">
        <v>-49.9888573877288</v>
      </c>
      <c r="AM12127" s="11" t="s">
        <v>432</v>
      </c>
      <c r="AN12127">
        <v>165.52953986978901</v>
      </c>
      <c r="AO12127">
        <v>0</v>
      </c>
      <c r="AP12127">
        <v>193.23691947741901</v>
      </c>
      <c r="AQ12127">
        <v>128.42378732608699</v>
      </c>
      <c r="AR12127">
        <v>279.13523757725198</v>
      </c>
      <c r="AS12127" s="11">
        <f t="shared" si="189"/>
        <v>0</v>
      </c>
    </row>
    <row r="12128" spans="1:45" x14ac:dyDescent="0.25">
      <c r="A12128">
        <v>12127</v>
      </c>
      <c r="B12128" s="11" t="s">
        <v>490</v>
      </c>
      <c r="C12128" s="1">
        <v>43913</v>
      </c>
      <c r="D12128">
        <v>0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.14898471271106001</v>
      </c>
      <c r="AF12128">
        <v>0</v>
      </c>
      <c r="AG12128">
        <v>0</v>
      </c>
      <c r="AH12128">
        <v>1.62715496931144</v>
      </c>
      <c r="AI12128">
        <v>2</v>
      </c>
      <c r="AJ12128">
        <v>2</v>
      </c>
      <c r="AK12128" s="11" t="s">
        <v>432</v>
      </c>
      <c r="AL12128">
        <v>-54.7603491061287</v>
      </c>
      <c r="AM12128" s="11" t="s">
        <v>432</v>
      </c>
      <c r="AN12128">
        <v>168.720628867317</v>
      </c>
      <c r="AO12128">
        <v>3.00000000000025</v>
      </c>
      <c r="AP12128">
        <v>218.99002929526799</v>
      </c>
      <c r="AQ12128">
        <v>144.473521062765</v>
      </c>
      <c r="AR12128">
        <v>314.44514019931</v>
      </c>
      <c r="AS12128" s="11">
        <f t="shared" si="189"/>
        <v>0</v>
      </c>
    </row>
    <row r="12129" spans="1:45" x14ac:dyDescent="0.25">
      <c r="A12129">
        <v>12128</v>
      </c>
      <c r="B12129" s="11" t="s">
        <v>490</v>
      </c>
      <c r="C12129" s="1">
        <v>43914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.16378949514400001</v>
      </c>
      <c r="AF12129">
        <v>0</v>
      </c>
      <c r="AG12129">
        <v>0</v>
      </c>
      <c r="AH12129">
        <v>1.79094446445544</v>
      </c>
      <c r="AI12129">
        <v>2</v>
      </c>
      <c r="AJ12129">
        <v>2</v>
      </c>
      <c r="AK12129" s="11" t="s">
        <v>432</v>
      </c>
      <c r="AL12129">
        <v>-58.428016483985203</v>
      </c>
      <c r="AM12129" s="11" t="s">
        <v>432</v>
      </c>
      <c r="AN12129">
        <v>171.911572657455</v>
      </c>
      <c r="AO12129">
        <v>3.9999999999998499</v>
      </c>
      <c r="AP12129">
        <v>247.614858478467</v>
      </c>
      <c r="AQ12129">
        <v>161.73015570632799</v>
      </c>
      <c r="AR12129">
        <v>351.89923026351198</v>
      </c>
      <c r="AS12129" s="11">
        <f t="shared" si="189"/>
        <v>0</v>
      </c>
    </row>
    <row r="12130" spans="1:45" x14ac:dyDescent="0.25">
      <c r="A12130">
        <v>12129</v>
      </c>
      <c r="B12130" s="11" t="s">
        <v>490</v>
      </c>
      <c r="C12130" s="1">
        <v>43915</v>
      </c>
      <c r="D12130">
        <v>0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.18006544585250001</v>
      </c>
      <c r="AF12130">
        <v>0</v>
      </c>
      <c r="AG12130">
        <v>0</v>
      </c>
      <c r="AH12130">
        <v>1.9710099103079399</v>
      </c>
      <c r="AI12130">
        <v>2</v>
      </c>
      <c r="AJ12130">
        <v>2</v>
      </c>
      <c r="AK12130" s="11" t="s">
        <v>432</v>
      </c>
      <c r="AL12130">
        <v>-60.968981873041599</v>
      </c>
      <c r="AM12130" s="11" t="s">
        <v>432</v>
      </c>
      <c r="AN12130">
        <v>175.102379246634</v>
      </c>
      <c r="AO12130">
        <v>6.00000000000135</v>
      </c>
      <c r="AP12130">
        <v>279.225350757196</v>
      </c>
      <c r="AQ12130">
        <v>185.291296961245</v>
      </c>
      <c r="AR12130">
        <v>397.42584941941499</v>
      </c>
      <c r="AS12130" s="11">
        <f t="shared" si="189"/>
        <v>0</v>
      </c>
    </row>
    <row r="12131" spans="1:45" x14ac:dyDescent="0.25">
      <c r="A12131">
        <v>12130</v>
      </c>
      <c r="B12131" s="11" t="s">
        <v>490</v>
      </c>
      <c r="C12131" s="1">
        <v>43916</v>
      </c>
      <c r="D12131">
        <v>0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.19795875652194</v>
      </c>
      <c r="AF12131">
        <v>0</v>
      </c>
      <c r="AG12131">
        <v>0</v>
      </c>
      <c r="AH12131">
        <v>2.1689686668298802</v>
      </c>
      <c r="AI12131">
        <v>2</v>
      </c>
      <c r="AJ12131">
        <v>2</v>
      </c>
      <c r="AK12131" s="11" t="s">
        <v>432</v>
      </c>
      <c r="AL12131">
        <v>-62.455424281050497</v>
      </c>
      <c r="AM12131" s="11" t="s">
        <v>432</v>
      </c>
      <c r="AN12131">
        <v>178.29305606182001</v>
      </c>
      <c r="AO12131">
        <v>0</v>
      </c>
      <c r="AP12131">
        <v>313.90739844479401</v>
      </c>
      <c r="AQ12131">
        <v>207.46018415753301</v>
      </c>
      <c r="AR12131">
        <v>449.173382912693</v>
      </c>
      <c r="AS12131" s="11">
        <f t="shared" si="189"/>
        <v>0</v>
      </c>
    </row>
    <row r="12132" spans="1:45" x14ac:dyDescent="0.25">
      <c r="A12132">
        <v>12131</v>
      </c>
      <c r="B12132" s="11" t="s">
        <v>490</v>
      </c>
      <c r="C12132" s="1">
        <v>43917</v>
      </c>
      <c r="D12132">
        <v>0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.21763014607374001</v>
      </c>
      <c r="AF12132">
        <v>0</v>
      </c>
      <c r="AG12132">
        <v>0</v>
      </c>
      <c r="AH12132">
        <v>2.3865988129036202</v>
      </c>
      <c r="AI12132">
        <v>2</v>
      </c>
      <c r="AJ12132">
        <v>2</v>
      </c>
      <c r="AK12132" s="11" t="s">
        <v>432</v>
      </c>
      <c r="AL12132">
        <v>-63.030800701436903</v>
      </c>
      <c r="AM12132" s="11" t="s">
        <v>432</v>
      </c>
      <c r="AN12132">
        <v>181.48361000212901</v>
      </c>
      <c r="AO12132">
        <v>7.9999999999998401</v>
      </c>
      <c r="AP12132">
        <v>351.72453966253698</v>
      </c>
      <c r="AQ12132">
        <v>233.45026422971199</v>
      </c>
      <c r="AR12132">
        <v>498.11931029188401</v>
      </c>
      <c r="AS12132" s="11">
        <f t="shared" si="189"/>
        <v>0</v>
      </c>
    </row>
    <row r="12133" spans="1:45" x14ac:dyDescent="0.25">
      <c r="A12133">
        <v>12132</v>
      </c>
      <c r="B12133" s="11" t="s">
        <v>490</v>
      </c>
      <c r="C12133" s="1">
        <v>43918</v>
      </c>
      <c r="D12133">
        <v>0</v>
      </c>
      <c r="E12133">
        <v>0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.23925630425357999</v>
      </c>
      <c r="AF12133">
        <v>0</v>
      </c>
      <c r="AG12133">
        <v>0</v>
      </c>
      <c r="AH12133">
        <v>2.6258551171572</v>
      </c>
      <c r="AI12133">
        <v>3</v>
      </c>
      <c r="AJ12133">
        <v>3</v>
      </c>
      <c r="AK12133" s="11" t="s">
        <v>432</v>
      </c>
      <c r="AL12133">
        <v>-62.881033492380702</v>
      </c>
      <c r="AM12133" s="11" t="s">
        <v>432</v>
      </c>
      <c r="AN12133">
        <v>184.67404748501801</v>
      </c>
      <c r="AO12133">
        <v>5.9999999999967901</v>
      </c>
      <c r="AP12133">
        <v>392.719587283745</v>
      </c>
      <c r="AQ12133">
        <v>259.70478496228401</v>
      </c>
      <c r="AR12133">
        <v>551.51257466579295</v>
      </c>
      <c r="AS12133" s="11">
        <f t="shared" si="189"/>
        <v>0</v>
      </c>
    </row>
    <row r="12134" spans="1:45" x14ac:dyDescent="0.25">
      <c r="A12134">
        <v>12133</v>
      </c>
      <c r="B12134" s="11" t="s">
        <v>490</v>
      </c>
      <c r="C12134" s="1">
        <v>43919</v>
      </c>
      <c r="D12134">
        <v>0</v>
      </c>
      <c r="E12134">
        <v>0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.26303147867063997</v>
      </c>
      <c r="AF12134">
        <v>0</v>
      </c>
      <c r="AG12134">
        <v>0</v>
      </c>
      <c r="AH12134">
        <v>2.8888865958278398</v>
      </c>
      <c r="AI12134">
        <v>3</v>
      </c>
      <c r="AJ12134">
        <v>3</v>
      </c>
      <c r="AK12134" s="11" t="s">
        <v>432</v>
      </c>
      <c r="AL12134">
        <v>-62.205699873295401</v>
      </c>
      <c r="AM12134" s="11" t="s">
        <v>432</v>
      </c>
      <c r="AN12134">
        <v>187.86437448768601</v>
      </c>
      <c r="AO12134">
        <v>7.0000000000010596</v>
      </c>
      <c r="AP12134">
        <v>436.92009146768902</v>
      </c>
      <c r="AQ12134">
        <v>292.25146216763198</v>
      </c>
      <c r="AR12134">
        <v>605.72138512076799</v>
      </c>
      <c r="AS12134" s="11">
        <f t="shared" si="189"/>
        <v>0</v>
      </c>
    </row>
    <row r="12135" spans="1:45" x14ac:dyDescent="0.25">
      <c r="A12135">
        <v>12134</v>
      </c>
      <c r="B12135" s="11" t="s">
        <v>490</v>
      </c>
      <c r="C12135" s="1">
        <v>43920</v>
      </c>
      <c r="D12135">
        <v>5.2634999999999996</v>
      </c>
      <c r="E12135">
        <v>2</v>
      </c>
      <c r="F12135">
        <v>14.5</v>
      </c>
      <c r="G12135">
        <v>1</v>
      </c>
      <c r="H12135">
        <v>1</v>
      </c>
      <c r="I12135">
        <v>1</v>
      </c>
      <c r="J12135">
        <v>1</v>
      </c>
      <c r="K12135">
        <v>1</v>
      </c>
      <c r="L12135">
        <v>1</v>
      </c>
      <c r="M12135">
        <v>5.2634999999999996</v>
      </c>
      <c r="N12135">
        <v>2</v>
      </c>
      <c r="O12135">
        <v>14.5</v>
      </c>
      <c r="P12135">
        <v>1</v>
      </c>
      <c r="Q12135">
        <v>1</v>
      </c>
      <c r="R12135">
        <v>1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.28964494874866997</v>
      </c>
      <c r="AF12135">
        <v>0</v>
      </c>
      <c r="AG12135">
        <v>0</v>
      </c>
      <c r="AH12135">
        <v>3.1785315445765101</v>
      </c>
      <c r="AI12135">
        <v>3</v>
      </c>
      <c r="AJ12135">
        <v>3</v>
      </c>
      <c r="AK12135" s="11" t="s">
        <v>432</v>
      </c>
      <c r="AL12135">
        <v>-61.196271777099298</v>
      </c>
      <c r="AM12135" s="11" t="s">
        <v>432</v>
      </c>
      <c r="AN12135">
        <v>191.054596584281</v>
      </c>
      <c r="AO12135">
        <v>12.0000000000031</v>
      </c>
      <c r="AP12135">
        <v>484.34919043585899</v>
      </c>
      <c r="AQ12135">
        <v>324.35230438474099</v>
      </c>
      <c r="AR12135">
        <v>667.10268973929101</v>
      </c>
      <c r="AS12135" s="11">
        <f t="shared" si="189"/>
        <v>0</v>
      </c>
    </row>
    <row r="12136" spans="1:45" x14ac:dyDescent="0.25">
      <c r="A12136">
        <v>12135</v>
      </c>
      <c r="B12136" s="11" t="s">
        <v>490</v>
      </c>
      <c r="C12136" s="1">
        <v>43921</v>
      </c>
      <c r="D12136">
        <v>10.3705</v>
      </c>
      <c r="E12136">
        <v>5</v>
      </c>
      <c r="F12136">
        <v>26.024999999999999</v>
      </c>
      <c r="G12136">
        <v>2</v>
      </c>
      <c r="H12136">
        <v>2</v>
      </c>
      <c r="I12136">
        <v>2</v>
      </c>
      <c r="J12136">
        <v>2</v>
      </c>
      <c r="K12136">
        <v>2</v>
      </c>
      <c r="L12136">
        <v>2</v>
      </c>
      <c r="M12136">
        <v>5.1070000000000002</v>
      </c>
      <c r="N12136">
        <v>2</v>
      </c>
      <c r="O12136">
        <v>14.5</v>
      </c>
      <c r="P12136">
        <v>1</v>
      </c>
      <c r="Q12136">
        <v>1</v>
      </c>
      <c r="R12136">
        <v>1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.32146257615990997</v>
      </c>
      <c r="AF12136">
        <v>0</v>
      </c>
      <c r="AG12136">
        <v>0</v>
      </c>
      <c r="AH12136">
        <v>3.49999412073642</v>
      </c>
      <c r="AI12136">
        <v>3</v>
      </c>
      <c r="AJ12136">
        <v>3</v>
      </c>
      <c r="AK12136" s="11" t="s">
        <v>432</v>
      </c>
      <c r="AL12136">
        <v>-60.021577337784201</v>
      </c>
      <c r="AM12136" s="11" t="s">
        <v>432</v>
      </c>
      <c r="AN12136">
        <v>194.24471897937701</v>
      </c>
      <c r="AO12136">
        <v>11.9999999999955</v>
      </c>
      <c r="AP12136">
        <v>535.03105381888304</v>
      </c>
      <c r="AQ12136">
        <v>361.44579443034399</v>
      </c>
      <c r="AR12136">
        <v>727.73125789416304</v>
      </c>
      <c r="AS12136" s="11">
        <f t="shared" si="189"/>
        <v>0</v>
      </c>
    </row>
    <row r="12137" spans="1:45" x14ac:dyDescent="0.25">
      <c r="A12137">
        <v>12136</v>
      </c>
      <c r="B12137" s="11" t="s">
        <v>490</v>
      </c>
      <c r="C12137" s="1">
        <v>43922</v>
      </c>
      <c r="D12137">
        <v>15.612500000000001</v>
      </c>
      <c r="E12137">
        <v>8</v>
      </c>
      <c r="F12137">
        <v>32</v>
      </c>
      <c r="G12137">
        <v>3</v>
      </c>
      <c r="H12137">
        <v>3</v>
      </c>
      <c r="I12137">
        <v>3</v>
      </c>
      <c r="J12137">
        <v>3</v>
      </c>
      <c r="K12137">
        <v>3</v>
      </c>
      <c r="L12137">
        <v>3</v>
      </c>
      <c r="M12137">
        <v>5.242</v>
      </c>
      <c r="N12137">
        <v>2</v>
      </c>
      <c r="O12137">
        <v>14.5</v>
      </c>
      <c r="P12137">
        <v>1</v>
      </c>
      <c r="Q12137">
        <v>1</v>
      </c>
      <c r="R12137">
        <v>1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.35938920465883001</v>
      </c>
      <c r="AF12137">
        <v>0</v>
      </c>
      <c r="AG12137">
        <v>0</v>
      </c>
      <c r="AH12137">
        <v>3.8593833253952501</v>
      </c>
      <c r="AI12137">
        <v>4</v>
      </c>
      <c r="AJ12137">
        <v>4</v>
      </c>
      <c r="AK12137" s="11" t="s">
        <v>432</v>
      </c>
      <c r="AL12137">
        <v>-58.8182452375803</v>
      </c>
      <c r="AM12137" s="11" t="s">
        <v>432</v>
      </c>
      <c r="AN12137">
        <v>197.43474653816401</v>
      </c>
      <c r="AO12137">
        <v>11.999999999997501</v>
      </c>
      <c r="AP12137">
        <v>588.98838227105398</v>
      </c>
      <c r="AQ12137">
        <v>397.62330341631503</v>
      </c>
      <c r="AR12137">
        <v>801.03185519119302</v>
      </c>
      <c r="AS12137" s="11">
        <f t="shared" si="189"/>
        <v>0</v>
      </c>
    </row>
    <row r="12138" spans="1:45" x14ac:dyDescent="0.25">
      <c r="A12138">
        <v>12137</v>
      </c>
      <c r="B12138" s="11" t="s">
        <v>490</v>
      </c>
      <c r="C12138" s="1">
        <v>43923</v>
      </c>
      <c r="D12138">
        <v>20.943000000000001</v>
      </c>
      <c r="E12138">
        <v>11.5</v>
      </c>
      <c r="F12138">
        <v>37.012500000000003</v>
      </c>
      <c r="G12138">
        <v>4.3855000000000004</v>
      </c>
      <c r="H12138">
        <v>4</v>
      </c>
      <c r="I12138">
        <v>6</v>
      </c>
      <c r="J12138">
        <v>4.2854999999999999</v>
      </c>
      <c r="K12138">
        <v>4</v>
      </c>
      <c r="L12138">
        <v>5.5</v>
      </c>
      <c r="M12138">
        <v>5.3304999999999998</v>
      </c>
      <c r="N12138">
        <v>2</v>
      </c>
      <c r="O12138">
        <v>15</v>
      </c>
      <c r="P12138">
        <v>1.3855</v>
      </c>
      <c r="Q12138">
        <v>1</v>
      </c>
      <c r="R12138">
        <v>3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1</v>
      </c>
      <c r="Z12138">
        <v>1</v>
      </c>
      <c r="AA12138">
        <v>1</v>
      </c>
      <c r="AB12138">
        <v>1</v>
      </c>
      <c r="AC12138">
        <v>1</v>
      </c>
      <c r="AD12138">
        <v>1</v>
      </c>
      <c r="AE12138">
        <v>0.40420459622798</v>
      </c>
      <c r="AF12138">
        <v>0</v>
      </c>
      <c r="AG12138">
        <v>0</v>
      </c>
      <c r="AH12138">
        <v>4.2635879216232304</v>
      </c>
      <c r="AI12138">
        <v>4</v>
      </c>
      <c r="AJ12138">
        <v>4</v>
      </c>
      <c r="AK12138" s="11" t="s">
        <v>432</v>
      </c>
      <c r="AL12138">
        <v>-57.685279874151099</v>
      </c>
      <c r="AM12138" s="11" t="s">
        <v>432</v>
      </c>
      <c r="AN12138">
        <v>200.62468381373401</v>
      </c>
      <c r="AO12138">
        <v>24.000000000009798</v>
      </c>
      <c r="AP12138">
        <v>646.243571460976</v>
      </c>
      <c r="AQ12138">
        <v>438.02963072924399</v>
      </c>
      <c r="AR12138">
        <v>883.33617665610905</v>
      </c>
      <c r="AS12138" s="11">
        <f t="shared" si="189"/>
        <v>0</v>
      </c>
    </row>
    <row r="12139" spans="1:45" x14ac:dyDescent="0.25">
      <c r="A12139">
        <v>12138</v>
      </c>
      <c r="B12139" s="11" t="s">
        <v>490</v>
      </c>
      <c r="C12139" s="1">
        <v>43924</v>
      </c>
      <c r="D12139">
        <v>26.172499999999999</v>
      </c>
      <c r="E12139">
        <v>15</v>
      </c>
      <c r="F12139">
        <v>47.5</v>
      </c>
      <c r="G12139">
        <v>5.7234999999999996</v>
      </c>
      <c r="H12139">
        <v>5</v>
      </c>
      <c r="I12139">
        <v>7.5</v>
      </c>
      <c r="J12139">
        <v>5.5294999999999996</v>
      </c>
      <c r="K12139">
        <v>5</v>
      </c>
      <c r="L12139">
        <v>7</v>
      </c>
      <c r="M12139">
        <v>5.2294999999999998</v>
      </c>
      <c r="N12139">
        <v>2</v>
      </c>
      <c r="O12139">
        <v>14.5</v>
      </c>
      <c r="P12139">
        <v>1.3380000000000001</v>
      </c>
      <c r="Q12139">
        <v>1</v>
      </c>
      <c r="R12139">
        <v>3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3</v>
      </c>
      <c r="Z12139">
        <v>3</v>
      </c>
      <c r="AA12139">
        <v>3</v>
      </c>
      <c r="AB12139">
        <v>4</v>
      </c>
      <c r="AC12139">
        <v>4</v>
      </c>
      <c r="AD12139">
        <v>4</v>
      </c>
      <c r="AE12139">
        <v>0.45674158121311897</v>
      </c>
      <c r="AF12139">
        <v>0</v>
      </c>
      <c r="AG12139">
        <v>0</v>
      </c>
      <c r="AH12139">
        <v>4.7203295028363499</v>
      </c>
      <c r="AI12139">
        <v>5</v>
      </c>
      <c r="AJ12139">
        <v>5</v>
      </c>
      <c r="AK12139" s="11" t="s">
        <v>432</v>
      </c>
      <c r="AL12139">
        <v>-56.684997090635797</v>
      </c>
      <c r="AM12139" s="11" t="s">
        <v>432</v>
      </c>
      <c r="AN12139">
        <v>203.81453507174101</v>
      </c>
      <c r="AO12139">
        <v>18.999999999994301</v>
      </c>
      <c r="AP12139">
        <v>706.81519885190403</v>
      </c>
      <c r="AQ12139">
        <v>481.10017284623001</v>
      </c>
      <c r="AR12139">
        <v>966.415246180444</v>
      </c>
      <c r="AS12139" s="11">
        <f t="shared" si="189"/>
        <v>0</v>
      </c>
    </row>
    <row r="12140" spans="1:45" x14ac:dyDescent="0.25">
      <c r="A12140">
        <v>12139</v>
      </c>
      <c r="B12140" s="11" t="s">
        <v>490</v>
      </c>
      <c r="C12140" s="1">
        <v>43925</v>
      </c>
      <c r="D12140">
        <v>31.4955</v>
      </c>
      <c r="E12140">
        <v>18.487500000000001</v>
      </c>
      <c r="F12140">
        <v>53</v>
      </c>
      <c r="G12140">
        <v>7.09</v>
      </c>
      <c r="H12140">
        <v>6</v>
      </c>
      <c r="I12140">
        <v>9.5</v>
      </c>
      <c r="J12140">
        <v>6.7975000000000003</v>
      </c>
      <c r="K12140">
        <v>6</v>
      </c>
      <c r="L12140">
        <v>8.5</v>
      </c>
      <c r="M12140">
        <v>5.3230000000000004</v>
      </c>
      <c r="N12140">
        <v>2</v>
      </c>
      <c r="O12140">
        <v>14.512499999999999</v>
      </c>
      <c r="P12140">
        <v>1.3665</v>
      </c>
      <c r="Q12140">
        <v>1</v>
      </c>
      <c r="R12140">
        <v>3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1</v>
      </c>
      <c r="Z12140">
        <v>1</v>
      </c>
      <c r="AA12140">
        <v>1</v>
      </c>
      <c r="AB12140">
        <v>5</v>
      </c>
      <c r="AC12140">
        <v>5</v>
      </c>
      <c r="AD12140">
        <v>5</v>
      </c>
      <c r="AE12140">
        <v>0.51785795551800995</v>
      </c>
      <c r="AF12140">
        <v>1</v>
      </c>
      <c r="AG12140">
        <v>1</v>
      </c>
      <c r="AH12140">
        <v>5.2381874583543597</v>
      </c>
      <c r="AI12140">
        <v>5</v>
      </c>
      <c r="AJ12140">
        <v>5</v>
      </c>
      <c r="AK12140" s="11" t="s">
        <v>432</v>
      </c>
      <c r="AL12140">
        <v>-55.848186863865898</v>
      </c>
      <c r="AM12140" s="11" t="s">
        <v>432</v>
      </c>
      <c r="AN12140">
        <v>207.00430431279599</v>
      </c>
      <c r="AO12140">
        <v>13.9999999999935</v>
      </c>
      <c r="AP12140">
        <v>770.71346174338305</v>
      </c>
      <c r="AQ12140">
        <v>527.90645314872995</v>
      </c>
      <c r="AR12140">
        <v>1049.37234843235</v>
      </c>
      <c r="AS12140" s="11">
        <f t="shared" si="189"/>
        <v>0</v>
      </c>
    </row>
    <row r="12141" spans="1:45" x14ac:dyDescent="0.25">
      <c r="A12141">
        <v>12140</v>
      </c>
      <c r="B12141" s="11" t="s">
        <v>490</v>
      </c>
      <c r="C12141" s="1">
        <v>43926</v>
      </c>
      <c r="D12141">
        <v>35.826500000000003</v>
      </c>
      <c r="E12141">
        <v>21</v>
      </c>
      <c r="F12141">
        <v>58.012500000000003</v>
      </c>
      <c r="G12141">
        <v>7.4690000000000003</v>
      </c>
      <c r="H12141">
        <v>6</v>
      </c>
      <c r="I12141">
        <v>10</v>
      </c>
      <c r="J12141">
        <v>7.0804999999999998</v>
      </c>
      <c r="K12141">
        <v>6</v>
      </c>
      <c r="L12141">
        <v>9</v>
      </c>
      <c r="M12141">
        <v>5.3310000000000004</v>
      </c>
      <c r="N12141">
        <v>2</v>
      </c>
      <c r="O12141">
        <v>14.5</v>
      </c>
      <c r="P12141">
        <v>1.379</v>
      </c>
      <c r="Q12141">
        <v>1</v>
      </c>
      <c r="R12141">
        <v>3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1</v>
      </c>
      <c r="Z12141">
        <v>1</v>
      </c>
      <c r="AA12141">
        <v>1</v>
      </c>
      <c r="AB12141">
        <v>6</v>
      </c>
      <c r="AC12141">
        <v>6</v>
      </c>
      <c r="AD12141">
        <v>6</v>
      </c>
      <c r="AE12141">
        <v>0.58843130504815999</v>
      </c>
      <c r="AF12141">
        <v>1</v>
      </c>
      <c r="AG12141">
        <v>1</v>
      </c>
      <c r="AH12141">
        <v>5.8266187634025197</v>
      </c>
      <c r="AI12141">
        <v>6</v>
      </c>
      <c r="AJ12141">
        <v>6</v>
      </c>
      <c r="AK12141" s="11" t="s">
        <v>432</v>
      </c>
      <c r="AL12141">
        <v>-55.182354066025901</v>
      </c>
      <c r="AM12141" s="11" t="s">
        <v>432</v>
      </c>
      <c r="AN12141">
        <v>210.19399529275501</v>
      </c>
      <c r="AO12141">
        <v>13.0000000000146</v>
      </c>
      <c r="AP12141">
        <v>837.93367528318504</v>
      </c>
      <c r="AQ12141">
        <v>575.106558565809</v>
      </c>
      <c r="AR12141">
        <v>1141.5154515418899</v>
      </c>
      <c r="AS12141" s="11">
        <f t="shared" si="189"/>
        <v>0</v>
      </c>
    </row>
    <row r="12142" spans="1:45" x14ac:dyDescent="0.25">
      <c r="A12142">
        <v>12141</v>
      </c>
      <c r="B12142" s="11" t="s">
        <v>490</v>
      </c>
      <c r="C12142" s="1">
        <v>43927</v>
      </c>
      <c r="D12142">
        <v>36.381</v>
      </c>
      <c r="E12142">
        <v>21.5</v>
      </c>
      <c r="F12142">
        <v>59</v>
      </c>
      <c r="G12142">
        <v>7.851</v>
      </c>
      <c r="H12142">
        <v>6</v>
      </c>
      <c r="I12142">
        <v>11</v>
      </c>
      <c r="J12142">
        <v>7.3695000000000004</v>
      </c>
      <c r="K12142">
        <v>6</v>
      </c>
      <c r="L12142">
        <v>9.5</v>
      </c>
      <c r="M12142">
        <v>5.4325000000000001</v>
      </c>
      <c r="N12142">
        <v>2</v>
      </c>
      <c r="O12142">
        <v>14.5</v>
      </c>
      <c r="P12142">
        <v>1.3819999999999999</v>
      </c>
      <c r="Q12142">
        <v>1</v>
      </c>
      <c r="R12142">
        <v>3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6</v>
      </c>
      <c r="AC12142">
        <v>6</v>
      </c>
      <c r="AD12142">
        <v>6</v>
      </c>
      <c r="AE12142">
        <v>0.66938607961517105</v>
      </c>
      <c r="AF12142">
        <v>1</v>
      </c>
      <c r="AG12142">
        <v>1</v>
      </c>
      <c r="AH12142">
        <v>6.4960048430176904</v>
      </c>
      <c r="AI12142">
        <v>6</v>
      </c>
      <c r="AJ12142">
        <v>6</v>
      </c>
      <c r="AK12142" s="11" t="s">
        <v>432</v>
      </c>
      <c r="AL12142">
        <v>-54.6780175651025</v>
      </c>
      <c r="AM12142" s="11" t="s">
        <v>432</v>
      </c>
      <c r="AN12142">
        <v>213.383611541199</v>
      </c>
      <c r="AO12142">
        <v>27.9999999999926</v>
      </c>
      <c r="AP12142">
        <v>908.46480534209002</v>
      </c>
      <c r="AQ12142">
        <v>630.89824690866203</v>
      </c>
      <c r="AR12142">
        <v>1227.9277808828699</v>
      </c>
      <c r="AS12142" s="11">
        <f t="shared" si="189"/>
        <v>0</v>
      </c>
    </row>
    <row r="12143" spans="1:45" x14ac:dyDescent="0.25">
      <c r="A12143">
        <v>12142</v>
      </c>
      <c r="B12143" s="11" t="s">
        <v>490</v>
      </c>
      <c r="C12143" s="1">
        <v>43928</v>
      </c>
      <c r="D12143">
        <v>37.0505</v>
      </c>
      <c r="E12143">
        <v>21.5</v>
      </c>
      <c r="F12143">
        <v>59</v>
      </c>
      <c r="G12143">
        <v>8.2424999999999997</v>
      </c>
      <c r="H12143">
        <v>6.5</v>
      </c>
      <c r="I12143">
        <v>11.5</v>
      </c>
      <c r="J12143">
        <v>7.6509999999999998</v>
      </c>
      <c r="K12143">
        <v>6</v>
      </c>
      <c r="L12143">
        <v>10.5</v>
      </c>
      <c r="M12143">
        <v>5.4385000000000003</v>
      </c>
      <c r="N12143">
        <v>2</v>
      </c>
      <c r="O12143">
        <v>15</v>
      </c>
      <c r="P12143">
        <v>1.3915</v>
      </c>
      <c r="Q12143">
        <v>1</v>
      </c>
      <c r="R12143">
        <v>3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6</v>
      </c>
      <c r="AC12143">
        <v>6</v>
      </c>
      <c r="AD12143">
        <v>6</v>
      </c>
      <c r="AE12143">
        <v>0.76168055846751903</v>
      </c>
      <c r="AF12143">
        <v>1</v>
      </c>
      <c r="AG12143">
        <v>1</v>
      </c>
      <c r="AH12143">
        <v>7.2576854014852099</v>
      </c>
      <c r="AI12143">
        <v>7</v>
      </c>
      <c r="AJ12143">
        <v>7</v>
      </c>
      <c r="AK12143" s="11" t="s">
        <v>432</v>
      </c>
      <c r="AL12143">
        <v>-54.311815303412303</v>
      </c>
      <c r="AM12143" s="11" t="s">
        <v>432</v>
      </c>
      <c r="AN12143">
        <v>216.57315637824499</v>
      </c>
      <c r="AO12143">
        <v>14.9999999999996</v>
      </c>
      <c r="AP12143">
        <v>982.29995224878701</v>
      </c>
      <c r="AQ12143">
        <v>690.75856706071602</v>
      </c>
      <c r="AR12143">
        <v>1329.0455458604099</v>
      </c>
      <c r="AS12143" s="11">
        <f t="shared" si="189"/>
        <v>0</v>
      </c>
    </row>
    <row r="12144" spans="1:45" x14ac:dyDescent="0.25">
      <c r="A12144">
        <v>12143</v>
      </c>
      <c r="B12144" s="11" t="s">
        <v>490</v>
      </c>
      <c r="C12144" s="1">
        <v>43929</v>
      </c>
      <c r="D12144">
        <v>43.201500000000003</v>
      </c>
      <c r="E12144">
        <v>26</v>
      </c>
      <c r="F12144">
        <v>68.512500000000003</v>
      </c>
      <c r="G12144">
        <v>9.6229999999999993</v>
      </c>
      <c r="H12144">
        <v>7.5</v>
      </c>
      <c r="I12144">
        <v>13</v>
      </c>
      <c r="J12144">
        <v>8.9290000000000003</v>
      </c>
      <c r="K12144">
        <v>7</v>
      </c>
      <c r="L12144">
        <v>11.5</v>
      </c>
      <c r="M12144">
        <v>11.0265</v>
      </c>
      <c r="N12144">
        <v>5</v>
      </c>
      <c r="O12144">
        <v>27.5</v>
      </c>
      <c r="P12144">
        <v>2.3805000000000001</v>
      </c>
      <c r="Q12144">
        <v>2</v>
      </c>
      <c r="R12144">
        <v>4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6</v>
      </c>
      <c r="AC12144">
        <v>6</v>
      </c>
      <c r="AD12144">
        <v>6</v>
      </c>
      <c r="AE12144">
        <v>0.86626074103363004</v>
      </c>
      <c r="AF12144">
        <v>1</v>
      </c>
      <c r="AG12144">
        <v>1</v>
      </c>
      <c r="AH12144">
        <v>8.1239461425188395</v>
      </c>
      <c r="AI12144">
        <v>8</v>
      </c>
      <c r="AJ12144">
        <v>8</v>
      </c>
      <c r="AK12144" s="11" t="s">
        <v>432</v>
      </c>
      <c r="AL12144">
        <v>-54.043401866971898</v>
      </c>
      <c r="AM12144" s="11" t="s">
        <v>432</v>
      </c>
      <c r="AN12144">
        <v>219.76263292988801</v>
      </c>
      <c r="AO12144">
        <v>17.999999999999499</v>
      </c>
      <c r="AP12144">
        <v>1059.44580099618</v>
      </c>
      <c r="AQ12144">
        <v>752.48532882599295</v>
      </c>
      <c r="AR12144">
        <v>1435.0703215671001</v>
      </c>
      <c r="AS12144" s="11">
        <f t="shared" si="189"/>
        <v>0</v>
      </c>
    </row>
    <row r="12145" spans="1:45" x14ac:dyDescent="0.25">
      <c r="A12145">
        <v>12144</v>
      </c>
      <c r="B12145" s="11" t="s">
        <v>490</v>
      </c>
      <c r="C12145" s="1">
        <v>43930</v>
      </c>
      <c r="D12145">
        <v>48.890500000000003</v>
      </c>
      <c r="E12145">
        <v>29.987500000000001</v>
      </c>
      <c r="F12145">
        <v>76.012500000000003</v>
      </c>
      <c r="G12145">
        <v>11.015499999999999</v>
      </c>
      <c r="H12145">
        <v>8.5</v>
      </c>
      <c r="I12145">
        <v>14.5</v>
      </c>
      <c r="J12145">
        <v>10.212</v>
      </c>
      <c r="K12145">
        <v>8.5</v>
      </c>
      <c r="L12145">
        <v>13</v>
      </c>
      <c r="M12145">
        <v>10.640499999999999</v>
      </c>
      <c r="N12145">
        <v>5</v>
      </c>
      <c r="O12145">
        <v>27.5</v>
      </c>
      <c r="P12145">
        <v>2.3925000000000001</v>
      </c>
      <c r="Q12145">
        <v>2</v>
      </c>
      <c r="R12145">
        <v>4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6</v>
      </c>
      <c r="AC12145">
        <v>6</v>
      </c>
      <c r="AD12145">
        <v>6</v>
      </c>
      <c r="AE12145">
        <v>0.984071775187221</v>
      </c>
      <c r="AF12145">
        <v>1</v>
      </c>
      <c r="AG12145">
        <v>1</v>
      </c>
      <c r="AH12145">
        <v>9.1080179177060607</v>
      </c>
      <c r="AI12145">
        <v>9</v>
      </c>
      <c r="AJ12145">
        <v>9</v>
      </c>
      <c r="AK12145" s="11" t="s">
        <v>432</v>
      </c>
      <c r="AL12145">
        <v>-53.8197645957245</v>
      </c>
      <c r="AM12145" s="11" t="s">
        <v>432</v>
      </c>
      <c r="AN12145">
        <v>222.95204414199799</v>
      </c>
      <c r="AO12145">
        <v>46.000000000000703</v>
      </c>
      <c r="AP12145">
        <v>1139.9317849679101</v>
      </c>
      <c r="AQ12145">
        <v>818.85979615363601</v>
      </c>
      <c r="AR12145">
        <v>1546.5231275645699</v>
      </c>
      <c r="AS12145" s="11">
        <f t="shared" si="189"/>
        <v>0</v>
      </c>
    </row>
    <row r="12146" spans="1:45" x14ac:dyDescent="0.25">
      <c r="A12146">
        <v>12145</v>
      </c>
      <c r="B12146" s="11" t="s">
        <v>490</v>
      </c>
      <c r="C12146" s="1">
        <v>43931</v>
      </c>
      <c r="D12146">
        <v>54.889499999999998</v>
      </c>
      <c r="E12146">
        <v>33.5</v>
      </c>
      <c r="F12146">
        <v>84</v>
      </c>
      <c r="G12146">
        <v>12.397</v>
      </c>
      <c r="H12146">
        <v>10</v>
      </c>
      <c r="I12146">
        <v>16</v>
      </c>
      <c r="J12146">
        <v>11.494</v>
      </c>
      <c r="K12146">
        <v>9.5</v>
      </c>
      <c r="L12146">
        <v>14.5</v>
      </c>
      <c r="M12146">
        <v>10.846500000000001</v>
      </c>
      <c r="N12146">
        <v>5</v>
      </c>
      <c r="O12146">
        <v>27</v>
      </c>
      <c r="P12146">
        <v>2.3815</v>
      </c>
      <c r="Q12146">
        <v>2</v>
      </c>
      <c r="R12146">
        <v>4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1</v>
      </c>
      <c r="Z12146">
        <v>1</v>
      </c>
      <c r="AA12146">
        <v>1</v>
      </c>
      <c r="AB12146">
        <v>7</v>
      </c>
      <c r="AC12146">
        <v>7</v>
      </c>
      <c r="AD12146">
        <v>7</v>
      </c>
      <c r="AE12146">
        <v>1.1160125777174399</v>
      </c>
      <c r="AF12146">
        <v>1</v>
      </c>
      <c r="AG12146">
        <v>1</v>
      </c>
      <c r="AH12146">
        <v>10.2240304954235</v>
      </c>
      <c r="AI12146">
        <v>10</v>
      </c>
      <c r="AJ12146">
        <v>10</v>
      </c>
      <c r="AK12146" s="11" t="s">
        <v>432</v>
      </c>
      <c r="AL12146">
        <v>-53.5865692553079</v>
      </c>
      <c r="AM12146" s="11" t="s">
        <v>432</v>
      </c>
      <c r="AN12146">
        <v>226.14139279313801</v>
      </c>
      <c r="AO12146">
        <v>26.999999999999702</v>
      </c>
      <c r="AP12146">
        <v>1223.8075305318</v>
      </c>
      <c r="AQ12146">
        <v>892.52496787962104</v>
      </c>
      <c r="AR12146">
        <v>1642.4266583590099</v>
      </c>
      <c r="AS12146" s="11">
        <f t="shared" si="189"/>
        <v>0</v>
      </c>
    </row>
    <row r="12147" spans="1:45" x14ac:dyDescent="0.25">
      <c r="A12147">
        <v>12146</v>
      </c>
      <c r="B12147" s="11" t="s">
        <v>490</v>
      </c>
      <c r="C12147" s="1">
        <v>43932</v>
      </c>
      <c r="D12147">
        <v>60.759</v>
      </c>
      <c r="E12147">
        <v>38</v>
      </c>
      <c r="F12147">
        <v>91.512500000000003</v>
      </c>
      <c r="G12147">
        <v>14.211</v>
      </c>
      <c r="H12147">
        <v>11</v>
      </c>
      <c r="I12147">
        <v>18.5</v>
      </c>
      <c r="J12147">
        <v>13.098000000000001</v>
      </c>
      <c r="K12147">
        <v>10.987500000000001</v>
      </c>
      <c r="L12147">
        <v>16.5</v>
      </c>
      <c r="M12147">
        <v>10.801</v>
      </c>
      <c r="N12147">
        <v>5</v>
      </c>
      <c r="O12147">
        <v>27</v>
      </c>
      <c r="P12147">
        <v>2.8140000000000001</v>
      </c>
      <c r="Q12147">
        <v>2</v>
      </c>
      <c r="R12147">
        <v>5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2</v>
      </c>
      <c r="Z12147">
        <v>2</v>
      </c>
      <c r="AA12147">
        <v>2</v>
      </c>
      <c r="AB12147">
        <v>9</v>
      </c>
      <c r="AC12147">
        <v>9</v>
      </c>
      <c r="AD12147">
        <v>9</v>
      </c>
      <c r="AE12147">
        <v>1.2628488544380001</v>
      </c>
      <c r="AF12147">
        <v>1</v>
      </c>
      <c r="AG12147">
        <v>1</v>
      </c>
      <c r="AH12147">
        <v>11.4868793498615</v>
      </c>
      <c r="AI12147">
        <v>11</v>
      </c>
      <c r="AJ12147">
        <v>11</v>
      </c>
      <c r="AK12147" s="11" t="s">
        <v>432</v>
      </c>
      <c r="AL12147">
        <v>-53.308150712625697</v>
      </c>
      <c r="AM12147" s="11" t="s">
        <v>432</v>
      </c>
      <c r="AN12147">
        <v>229.330681506292</v>
      </c>
      <c r="AO12147">
        <v>49.000000000001201</v>
      </c>
      <c r="AP12147">
        <v>1311.1355585098599</v>
      </c>
      <c r="AQ12147">
        <v>965.73894462241697</v>
      </c>
      <c r="AR12147">
        <v>1764.85546616844</v>
      </c>
      <c r="AS12147" s="11">
        <f t="shared" si="189"/>
        <v>0</v>
      </c>
    </row>
    <row r="12148" spans="1:45" x14ac:dyDescent="0.25">
      <c r="A12148">
        <v>12147</v>
      </c>
      <c r="B12148" s="11" t="s">
        <v>490</v>
      </c>
      <c r="C12148" s="1">
        <v>43933</v>
      </c>
      <c r="D12148">
        <v>66.399500000000003</v>
      </c>
      <c r="E12148">
        <v>42.5</v>
      </c>
      <c r="F12148">
        <v>98.5</v>
      </c>
      <c r="G12148">
        <v>15.974500000000001</v>
      </c>
      <c r="H12148">
        <v>12.5</v>
      </c>
      <c r="I12148">
        <v>20</v>
      </c>
      <c r="J12148">
        <v>14.654500000000001</v>
      </c>
      <c r="K12148">
        <v>12</v>
      </c>
      <c r="L12148">
        <v>18.5</v>
      </c>
      <c r="M12148">
        <v>10.590999999999999</v>
      </c>
      <c r="N12148">
        <v>4.9749999999999996</v>
      </c>
      <c r="O12148">
        <v>27.5</v>
      </c>
      <c r="P12148">
        <v>2.7635000000000001</v>
      </c>
      <c r="Q12148">
        <v>2</v>
      </c>
      <c r="R12148">
        <v>5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9</v>
      </c>
      <c r="AC12148">
        <v>9</v>
      </c>
      <c r="AD12148">
        <v>9</v>
      </c>
      <c r="AE12148">
        <v>1.4251586321145999</v>
      </c>
      <c r="AF12148">
        <v>1</v>
      </c>
      <c r="AG12148">
        <v>1</v>
      </c>
      <c r="AH12148">
        <v>12.9120379819761</v>
      </c>
      <c r="AI12148">
        <v>13</v>
      </c>
      <c r="AJ12148">
        <v>13</v>
      </c>
      <c r="AK12148" s="11" t="s">
        <v>432</v>
      </c>
      <c r="AL12148">
        <v>-52.989903420134901</v>
      </c>
      <c r="AM12148" s="11" t="s">
        <v>432</v>
      </c>
      <c r="AN12148">
        <v>232.51991275961299</v>
      </c>
      <c r="AO12148">
        <v>34.000000000000298</v>
      </c>
      <c r="AP12148">
        <v>1401.9628411461599</v>
      </c>
      <c r="AQ12148">
        <v>1040.98749043976</v>
      </c>
      <c r="AR12148">
        <v>1893.9893492569799</v>
      </c>
      <c r="AS12148" s="11">
        <f t="shared" si="189"/>
        <v>0</v>
      </c>
    </row>
    <row r="12149" spans="1:45" x14ac:dyDescent="0.25">
      <c r="A12149">
        <v>12148</v>
      </c>
      <c r="B12149" s="11" t="s">
        <v>490</v>
      </c>
      <c r="C12149" s="1">
        <v>43934</v>
      </c>
      <c r="D12149">
        <v>77.509</v>
      </c>
      <c r="E12149">
        <v>50.987499999999997</v>
      </c>
      <c r="F12149">
        <v>114.0125</v>
      </c>
      <c r="G12149">
        <v>18.736499999999999</v>
      </c>
      <c r="H12149">
        <v>15</v>
      </c>
      <c r="I12149">
        <v>23.5</v>
      </c>
      <c r="J12149">
        <v>17.2105</v>
      </c>
      <c r="K12149">
        <v>14.5</v>
      </c>
      <c r="L12149">
        <v>21</v>
      </c>
      <c r="M12149">
        <v>16.1495</v>
      </c>
      <c r="N12149">
        <v>8</v>
      </c>
      <c r="O12149">
        <v>33</v>
      </c>
      <c r="P12149">
        <v>3.762</v>
      </c>
      <c r="Q12149">
        <v>3</v>
      </c>
      <c r="R12149">
        <v>5.5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5</v>
      </c>
      <c r="Z12149">
        <v>5</v>
      </c>
      <c r="AA12149">
        <v>5</v>
      </c>
      <c r="AB12149">
        <v>14</v>
      </c>
      <c r="AC12149">
        <v>14</v>
      </c>
      <c r="AD12149">
        <v>14</v>
      </c>
      <c r="AE12149">
        <v>1.6033424256624</v>
      </c>
      <c r="AF12149">
        <v>2</v>
      </c>
      <c r="AG12149">
        <v>2</v>
      </c>
      <c r="AH12149">
        <v>14.515380407638499</v>
      </c>
      <c r="AI12149">
        <v>15</v>
      </c>
      <c r="AJ12149">
        <v>15</v>
      </c>
      <c r="AK12149" s="11" t="s">
        <v>432</v>
      </c>
      <c r="AL12149">
        <v>-52.664984677187903</v>
      </c>
      <c r="AM12149" s="11" t="s">
        <v>432</v>
      </c>
      <c r="AN12149">
        <v>235.709088896308</v>
      </c>
      <c r="AO12149">
        <v>46.999999999999403</v>
      </c>
      <c r="AP12149">
        <v>1496.30059516098</v>
      </c>
      <c r="AQ12149">
        <v>1110.0660536175001</v>
      </c>
      <c r="AR12149">
        <v>2029.3591223508899</v>
      </c>
      <c r="AS12149" s="11">
        <f t="shared" si="189"/>
        <v>0</v>
      </c>
    </row>
    <row r="12150" spans="1:45" x14ac:dyDescent="0.25">
      <c r="A12150">
        <v>12149</v>
      </c>
      <c r="B12150" s="11" t="s">
        <v>490</v>
      </c>
      <c r="C12150" s="1">
        <v>43935</v>
      </c>
      <c r="D12150">
        <v>87.757000000000005</v>
      </c>
      <c r="E12150">
        <v>57.987499999999997</v>
      </c>
      <c r="F12150">
        <v>124.0125</v>
      </c>
      <c r="G12150">
        <v>20.515000000000001</v>
      </c>
      <c r="H12150">
        <v>16.5</v>
      </c>
      <c r="I12150">
        <v>25.5</v>
      </c>
      <c r="J12150">
        <v>18.7895</v>
      </c>
      <c r="K12150">
        <v>15.5</v>
      </c>
      <c r="L12150">
        <v>23</v>
      </c>
      <c r="M12150">
        <v>16.305</v>
      </c>
      <c r="N12150">
        <v>8</v>
      </c>
      <c r="O12150">
        <v>32.512500000000003</v>
      </c>
      <c r="P12150">
        <v>3.7785000000000002</v>
      </c>
      <c r="Q12150">
        <v>3</v>
      </c>
      <c r="R12150">
        <v>5.5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3</v>
      </c>
      <c r="Z12150">
        <v>3</v>
      </c>
      <c r="AA12150">
        <v>3</v>
      </c>
      <c r="AB12150">
        <v>17</v>
      </c>
      <c r="AC12150">
        <v>17</v>
      </c>
      <c r="AD12150">
        <v>17</v>
      </c>
      <c r="AE12150">
        <v>1.7976472981235001</v>
      </c>
      <c r="AF12150">
        <v>2</v>
      </c>
      <c r="AG12150">
        <v>2</v>
      </c>
      <c r="AH12150">
        <v>16.313027705762</v>
      </c>
      <c r="AI12150">
        <v>16</v>
      </c>
      <c r="AJ12150">
        <v>16</v>
      </c>
      <c r="AK12150" s="11" t="s">
        <v>432</v>
      </c>
      <c r="AL12150">
        <v>-52.379587417617998</v>
      </c>
      <c r="AM12150" s="11" t="s">
        <v>432</v>
      </c>
      <c r="AN12150">
        <v>238.898212133703</v>
      </c>
      <c r="AO12150">
        <v>32.9999999999973</v>
      </c>
      <c r="AP12150">
        <v>1594.11340699265</v>
      </c>
      <c r="AQ12150">
        <v>1186.53550580098</v>
      </c>
      <c r="AR12150">
        <v>2157.6338965341902</v>
      </c>
      <c r="AS12150" s="11">
        <f t="shared" si="189"/>
        <v>0</v>
      </c>
    </row>
    <row r="12151" spans="1:45" x14ac:dyDescent="0.25">
      <c r="A12151">
        <v>12150</v>
      </c>
      <c r="B12151" s="11" t="s">
        <v>490</v>
      </c>
      <c r="C12151" s="1">
        <v>43936</v>
      </c>
      <c r="D12151">
        <v>93.847499999999997</v>
      </c>
      <c r="E12151">
        <v>64</v>
      </c>
      <c r="F12151">
        <v>128.01249999999999</v>
      </c>
      <c r="G12151">
        <v>21.888500000000001</v>
      </c>
      <c r="H12151">
        <v>17.5</v>
      </c>
      <c r="I12151">
        <v>27</v>
      </c>
      <c r="J12151">
        <v>20.079999999999998</v>
      </c>
      <c r="K12151">
        <v>16.5</v>
      </c>
      <c r="L12151">
        <v>24</v>
      </c>
      <c r="M12151">
        <v>16.303000000000001</v>
      </c>
      <c r="N12151">
        <v>8</v>
      </c>
      <c r="O12151">
        <v>32</v>
      </c>
      <c r="P12151">
        <v>3.7589999999999999</v>
      </c>
      <c r="Q12151">
        <v>3</v>
      </c>
      <c r="R12151">
        <v>5.5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1</v>
      </c>
      <c r="Z12151">
        <v>1</v>
      </c>
      <c r="AA12151">
        <v>1</v>
      </c>
      <c r="AB12151">
        <v>18</v>
      </c>
      <c r="AC12151">
        <v>18</v>
      </c>
      <c r="AD12151">
        <v>18</v>
      </c>
      <c r="AE12151">
        <v>2.0082794552852001</v>
      </c>
      <c r="AF12151">
        <v>2</v>
      </c>
      <c r="AG12151">
        <v>2</v>
      </c>
      <c r="AH12151">
        <v>18.321307161047201</v>
      </c>
      <c r="AI12151">
        <v>18</v>
      </c>
      <c r="AJ12151">
        <v>18</v>
      </c>
      <c r="AK12151" s="11" t="s">
        <v>432</v>
      </c>
      <c r="AL12151">
        <v>-52.174156242312598</v>
      </c>
      <c r="AM12151" s="11" t="s">
        <v>432</v>
      </c>
      <c r="AN12151">
        <v>242.08728457160601</v>
      </c>
      <c r="AO12151">
        <v>93.999999999999702</v>
      </c>
      <c r="AP12151">
        <v>1695.3273229618501</v>
      </c>
      <c r="AQ12151">
        <v>1255.4945134388799</v>
      </c>
      <c r="AR12151">
        <v>2278.9562589103998</v>
      </c>
      <c r="AS12151" s="11">
        <f t="shared" si="189"/>
        <v>0</v>
      </c>
    </row>
    <row r="12152" spans="1:45" x14ac:dyDescent="0.25">
      <c r="A12152">
        <v>12151</v>
      </c>
      <c r="B12152" s="11" t="s">
        <v>490</v>
      </c>
      <c r="C12152" s="1">
        <v>43937</v>
      </c>
      <c r="D12152">
        <v>105.8635</v>
      </c>
      <c r="E12152">
        <v>74.5</v>
      </c>
      <c r="F12152">
        <v>146.51249999999999</v>
      </c>
      <c r="G12152">
        <v>24.69</v>
      </c>
      <c r="H12152">
        <v>20.5</v>
      </c>
      <c r="I12152">
        <v>30</v>
      </c>
      <c r="J12152">
        <v>22.682500000000001</v>
      </c>
      <c r="K12152">
        <v>19</v>
      </c>
      <c r="L12152">
        <v>27.5</v>
      </c>
      <c r="M12152">
        <v>21.893000000000001</v>
      </c>
      <c r="N12152">
        <v>11.5</v>
      </c>
      <c r="O12152">
        <v>44</v>
      </c>
      <c r="P12152">
        <v>5.1395</v>
      </c>
      <c r="Q12152">
        <v>4</v>
      </c>
      <c r="R12152">
        <v>7.5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4</v>
      </c>
      <c r="Z12152">
        <v>4</v>
      </c>
      <c r="AA12152">
        <v>4</v>
      </c>
      <c r="AB12152">
        <v>22</v>
      </c>
      <c r="AC12152">
        <v>22</v>
      </c>
      <c r="AD12152">
        <v>22</v>
      </c>
      <c r="AE12152">
        <v>2.2354494468338002</v>
      </c>
      <c r="AF12152">
        <v>2</v>
      </c>
      <c r="AG12152">
        <v>2</v>
      </c>
      <c r="AH12152">
        <v>20.556756607880999</v>
      </c>
      <c r="AI12152">
        <v>21</v>
      </c>
      <c r="AJ12152">
        <v>21</v>
      </c>
      <c r="AK12152" s="11" t="s">
        <v>432</v>
      </c>
      <c r="AL12152">
        <v>-52.0677075953407</v>
      </c>
      <c r="AM12152" s="11" t="s">
        <v>432</v>
      </c>
      <c r="AN12152">
        <v>245.27630819998799</v>
      </c>
      <c r="AO12152">
        <v>197.000000000005</v>
      </c>
      <c r="AP12152">
        <v>1799.8370539991699</v>
      </c>
      <c r="AQ12152">
        <v>1339.44117589247</v>
      </c>
      <c r="AR12152">
        <v>2416.7715629693098</v>
      </c>
      <c r="AS12152" s="11">
        <f t="shared" si="189"/>
        <v>0</v>
      </c>
    </row>
    <row r="12153" spans="1:45" x14ac:dyDescent="0.25">
      <c r="A12153">
        <v>12152</v>
      </c>
      <c r="B12153" s="11" t="s">
        <v>490</v>
      </c>
      <c r="C12153" s="1">
        <v>43938</v>
      </c>
      <c r="D12153">
        <v>117.3385</v>
      </c>
      <c r="E12153">
        <v>84</v>
      </c>
      <c r="F12153">
        <v>158.55000000000001</v>
      </c>
      <c r="G12153">
        <v>27.503499999999999</v>
      </c>
      <c r="H12153">
        <v>22.987500000000001</v>
      </c>
      <c r="I12153">
        <v>33</v>
      </c>
      <c r="J12153">
        <v>25.284500000000001</v>
      </c>
      <c r="K12153">
        <v>21.5</v>
      </c>
      <c r="L12153">
        <v>30</v>
      </c>
      <c r="M12153">
        <v>21.5595</v>
      </c>
      <c r="N12153">
        <v>12</v>
      </c>
      <c r="O12153">
        <v>39.074999999999903</v>
      </c>
      <c r="P12153">
        <v>5.18</v>
      </c>
      <c r="Q12153">
        <v>4</v>
      </c>
      <c r="R12153">
        <v>7.5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3</v>
      </c>
      <c r="Z12153">
        <v>3</v>
      </c>
      <c r="AA12153">
        <v>3</v>
      </c>
      <c r="AB12153">
        <v>25</v>
      </c>
      <c r="AC12153">
        <v>25</v>
      </c>
      <c r="AD12153">
        <v>25</v>
      </c>
      <c r="AE12153">
        <v>2.4792597991025001</v>
      </c>
      <c r="AF12153">
        <v>2</v>
      </c>
      <c r="AG12153">
        <v>2</v>
      </c>
      <c r="AH12153">
        <v>23.036016406983499</v>
      </c>
      <c r="AI12153">
        <v>23</v>
      </c>
      <c r="AJ12153">
        <v>23</v>
      </c>
      <c r="AK12153" s="11" t="s">
        <v>432</v>
      </c>
      <c r="AL12153">
        <v>-52.049665540151601</v>
      </c>
      <c r="AM12153" s="11" t="s">
        <v>432</v>
      </c>
      <c r="AN12153">
        <v>248.46528490609401</v>
      </c>
      <c r="AO12153">
        <v>101.99999999999601</v>
      </c>
      <c r="AP12153">
        <v>1907.5258400492901</v>
      </c>
      <c r="AQ12153">
        <v>1426.20567869408</v>
      </c>
      <c r="AR12153">
        <v>2574.4357548010098</v>
      </c>
      <c r="AS12153" s="11">
        <f t="shared" si="189"/>
        <v>0</v>
      </c>
    </row>
    <row r="12154" spans="1:45" x14ac:dyDescent="0.25">
      <c r="A12154">
        <v>12153</v>
      </c>
      <c r="B12154" s="11" t="s">
        <v>490</v>
      </c>
      <c r="C12154" s="1">
        <v>43939</v>
      </c>
      <c r="D12154">
        <v>128.93350000000001</v>
      </c>
      <c r="E12154">
        <v>96.5</v>
      </c>
      <c r="F12154">
        <v>170.51249999999999</v>
      </c>
      <c r="G12154">
        <v>30.2685</v>
      </c>
      <c r="H12154">
        <v>25.5</v>
      </c>
      <c r="I12154">
        <v>35.512500000000003</v>
      </c>
      <c r="J12154">
        <v>27.853000000000002</v>
      </c>
      <c r="K12154">
        <v>24</v>
      </c>
      <c r="L12154">
        <v>32.5</v>
      </c>
      <c r="M12154">
        <v>21.6175</v>
      </c>
      <c r="N12154">
        <v>11.5</v>
      </c>
      <c r="O12154">
        <v>39.012500000000003</v>
      </c>
      <c r="P12154">
        <v>5.1440000000000001</v>
      </c>
      <c r="Q12154">
        <v>4</v>
      </c>
      <c r="R12154">
        <v>7.5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3</v>
      </c>
      <c r="Z12154">
        <v>3</v>
      </c>
      <c r="AA12154">
        <v>3</v>
      </c>
      <c r="AB12154">
        <v>28</v>
      </c>
      <c r="AC12154">
        <v>28</v>
      </c>
      <c r="AD12154">
        <v>28</v>
      </c>
      <c r="AE12154">
        <v>2.7397698708803002</v>
      </c>
      <c r="AF12154">
        <v>3</v>
      </c>
      <c r="AG12154">
        <v>3</v>
      </c>
      <c r="AH12154">
        <v>25.775786277863801</v>
      </c>
      <c r="AI12154">
        <v>26</v>
      </c>
      <c r="AJ12154">
        <v>26</v>
      </c>
      <c r="AK12154" s="11" t="s">
        <v>432</v>
      </c>
      <c r="AL12154">
        <v>-52.078463190862202</v>
      </c>
      <c r="AM12154" s="11" t="s">
        <v>432</v>
      </c>
      <c r="AN12154">
        <v>251.654216480987</v>
      </c>
      <c r="AO12154">
        <v>95.999999999995296</v>
      </c>
      <c r="AP12154">
        <v>2018.26156696322</v>
      </c>
      <c r="AQ12154">
        <v>1501.1354978168099</v>
      </c>
      <c r="AR12154">
        <v>2706.39817025411</v>
      </c>
      <c r="AS12154" s="11">
        <f t="shared" si="189"/>
        <v>0</v>
      </c>
    </row>
    <row r="12155" spans="1:45" x14ac:dyDescent="0.25">
      <c r="A12155">
        <v>12154</v>
      </c>
      <c r="B12155" s="11" t="s">
        <v>490</v>
      </c>
      <c r="C12155" s="1">
        <v>43940</v>
      </c>
      <c r="D12155">
        <v>144.5685</v>
      </c>
      <c r="E12155">
        <v>108.5</v>
      </c>
      <c r="F12155">
        <v>189.51249999999999</v>
      </c>
      <c r="G12155">
        <v>33.445</v>
      </c>
      <c r="H12155">
        <v>28</v>
      </c>
      <c r="I12155">
        <v>39.5</v>
      </c>
      <c r="J12155">
        <v>30.710999999999999</v>
      </c>
      <c r="K12155">
        <v>26.5</v>
      </c>
      <c r="L12155">
        <v>35.5</v>
      </c>
      <c r="M12155">
        <v>26.852499999999999</v>
      </c>
      <c r="N12155">
        <v>14.987500000000001</v>
      </c>
      <c r="O12155">
        <v>49</v>
      </c>
      <c r="P12155">
        <v>6.5585000000000004</v>
      </c>
      <c r="Q12155">
        <v>5</v>
      </c>
      <c r="R12155">
        <v>9.0124999999999904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2</v>
      </c>
      <c r="Z12155">
        <v>2</v>
      </c>
      <c r="AA12155">
        <v>2</v>
      </c>
      <c r="AB12155">
        <v>30</v>
      </c>
      <c r="AC12155">
        <v>30</v>
      </c>
      <c r="AD12155">
        <v>30</v>
      </c>
      <c r="AE12155">
        <v>3.0171411881116001</v>
      </c>
      <c r="AF12155">
        <v>3</v>
      </c>
      <c r="AG12155">
        <v>3</v>
      </c>
      <c r="AH12155">
        <v>28.792927465975399</v>
      </c>
      <c r="AI12155">
        <v>29</v>
      </c>
      <c r="AJ12155">
        <v>29</v>
      </c>
      <c r="AK12155" s="11" t="s">
        <v>432</v>
      </c>
      <c r="AL12155">
        <v>-52.087579632150799</v>
      </c>
      <c r="AM12155" s="11" t="s">
        <v>432</v>
      </c>
      <c r="AN12155">
        <v>254.84308058214901</v>
      </c>
      <c r="AO12155">
        <v>147.000000000005</v>
      </c>
      <c r="AP12155">
        <v>2131.8758682950902</v>
      </c>
      <c r="AQ12155">
        <v>1597.9828204143</v>
      </c>
      <c r="AR12155">
        <v>2865.5634267227802</v>
      </c>
      <c r="AS12155" s="11">
        <f t="shared" si="189"/>
        <v>0</v>
      </c>
    </row>
    <row r="12156" spans="1:45" x14ac:dyDescent="0.25">
      <c r="A12156">
        <v>12155</v>
      </c>
      <c r="B12156" s="11" t="s">
        <v>490</v>
      </c>
      <c r="C12156" s="1">
        <v>43941</v>
      </c>
      <c r="D12156">
        <v>156.06200000000001</v>
      </c>
      <c r="E12156">
        <v>117.5</v>
      </c>
      <c r="F12156">
        <v>201.5</v>
      </c>
      <c r="G12156">
        <v>36.600999999999999</v>
      </c>
      <c r="H12156">
        <v>31</v>
      </c>
      <c r="I12156">
        <v>43</v>
      </c>
      <c r="J12156">
        <v>33.575000000000003</v>
      </c>
      <c r="K12156">
        <v>29.5</v>
      </c>
      <c r="L12156">
        <v>38.5</v>
      </c>
      <c r="M12156">
        <v>26.8415</v>
      </c>
      <c r="N12156">
        <v>15</v>
      </c>
      <c r="O12156">
        <v>48</v>
      </c>
      <c r="P12156">
        <v>6.5475000000000003</v>
      </c>
      <c r="Q12156">
        <v>5</v>
      </c>
      <c r="R12156">
        <v>9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3</v>
      </c>
      <c r="Z12156">
        <v>3</v>
      </c>
      <c r="AA12156">
        <v>3</v>
      </c>
      <c r="AB12156">
        <v>33</v>
      </c>
      <c r="AC12156">
        <v>33</v>
      </c>
      <c r="AD12156">
        <v>33</v>
      </c>
      <c r="AE12156">
        <v>3.3116543261890001</v>
      </c>
      <c r="AF12156">
        <v>3</v>
      </c>
      <c r="AG12156">
        <v>3</v>
      </c>
      <c r="AH12156">
        <v>32.104581792164403</v>
      </c>
      <c r="AI12156">
        <v>32</v>
      </c>
      <c r="AJ12156">
        <v>32</v>
      </c>
      <c r="AK12156" s="11" t="s">
        <v>432</v>
      </c>
      <c r="AL12156">
        <v>-52.002790476409203</v>
      </c>
      <c r="AM12156" s="11" t="s">
        <v>432</v>
      </c>
      <c r="AN12156">
        <v>258.03163488358098</v>
      </c>
      <c r="AO12156">
        <v>68.999999999998195</v>
      </c>
      <c r="AP12156">
        <v>2248.1371657654799</v>
      </c>
      <c r="AQ12156">
        <v>1683.680511904</v>
      </c>
      <c r="AR12156">
        <v>3030.4751339745999</v>
      </c>
      <c r="AS12156" s="11">
        <f t="shared" si="189"/>
        <v>0</v>
      </c>
    </row>
    <row r="12157" spans="1:45" x14ac:dyDescent="0.25">
      <c r="A12157">
        <v>12156</v>
      </c>
      <c r="B12157" s="11" t="s">
        <v>490</v>
      </c>
      <c r="C12157" s="1">
        <v>43942</v>
      </c>
      <c r="D12157">
        <v>167.72</v>
      </c>
      <c r="E12157">
        <v>127</v>
      </c>
      <c r="F12157">
        <v>213.02500000000001</v>
      </c>
      <c r="G12157">
        <v>39.749000000000002</v>
      </c>
      <c r="H12157">
        <v>34</v>
      </c>
      <c r="I12157">
        <v>46.5</v>
      </c>
      <c r="J12157">
        <v>36.442</v>
      </c>
      <c r="K12157">
        <v>32</v>
      </c>
      <c r="L12157">
        <v>42</v>
      </c>
      <c r="M12157">
        <v>27.1495</v>
      </c>
      <c r="N12157">
        <v>14.5</v>
      </c>
      <c r="O12157">
        <v>49.5</v>
      </c>
      <c r="P12157">
        <v>6.5285000000000002</v>
      </c>
      <c r="Q12157">
        <v>5</v>
      </c>
      <c r="R12157">
        <v>9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1</v>
      </c>
      <c r="Z12157">
        <v>1</v>
      </c>
      <c r="AA12157">
        <v>1</v>
      </c>
      <c r="AB12157">
        <v>34</v>
      </c>
      <c r="AC12157">
        <v>34</v>
      </c>
      <c r="AD12157">
        <v>34</v>
      </c>
      <c r="AE12157">
        <v>3.6235125376767998</v>
      </c>
      <c r="AF12157">
        <v>4</v>
      </c>
      <c r="AG12157">
        <v>4</v>
      </c>
      <c r="AH12157">
        <v>35.728094329841198</v>
      </c>
      <c r="AI12157">
        <v>36</v>
      </c>
      <c r="AJ12157">
        <v>36</v>
      </c>
      <c r="AK12157" s="11" t="s">
        <v>432</v>
      </c>
      <c r="AL12157">
        <v>-51.768953942864698</v>
      </c>
      <c r="AM12157" s="11" t="s">
        <v>432</v>
      </c>
      <c r="AN12157">
        <v>261.21854438614201</v>
      </c>
      <c r="AO12157">
        <v>44.0000000000027</v>
      </c>
      <c r="AP12157">
        <v>2366.7301094425202</v>
      </c>
      <c r="AQ12157">
        <v>1772.4954940042001</v>
      </c>
      <c r="AR12157">
        <v>3165.0600558157298</v>
      </c>
      <c r="AS12157" s="11">
        <f t="shared" si="189"/>
        <v>0</v>
      </c>
    </row>
    <row r="12158" spans="1:45" x14ac:dyDescent="0.25">
      <c r="A12158">
        <v>12157</v>
      </c>
      <c r="B12158" s="11" t="s">
        <v>490</v>
      </c>
      <c r="C12158" s="1">
        <v>43943</v>
      </c>
      <c r="D12158">
        <v>184.2165</v>
      </c>
      <c r="E12158">
        <v>142.98750000000001</v>
      </c>
      <c r="F12158">
        <v>235</v>
      </c>
      <c r="G12158">
        <v>43.252000000000002</v>
      </c>
      <c r="H12158">
        <v>37.5</v>
      </c>
      <c r="I12158">
        <v>51</v>
      </c>
      <c r="J12158">
        <v>39.548499999999997</v>
      </c>
      <c r="K12158">
        <v>35</v>
      </c>
      <c r="L12158">
        <v>45.012500000000003</v>
      </c>
      <c r="M12158">
        <v>33.034500000000001</v>
      </c>
      <c r="N12158">
        <v>18.987500000000001</v>
      </c>
      <c r="O12158">
        <v>56</v>
      </c>
      <c r="P12158">
        <v>7.8955000000000002</v>
      </c>
      <c r="Q12158">
        <v>6</v>
      </c>
      <c r="R12158">
        <v>11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34</v>
      </c>
      <c r="AC12158">
        <v>34</v>
      </c>
      <c r="AD12158">
        <v>34</v>
      </c>
      <c r="AE12158">
        <v>3.9527973749526</v>
      </c>
      <c r="AF12158">
        <v>4</v>
      </c>
      <c r="AG12158">
        <v>4</v>
      </c>
      <c r="AH12158">
        <v>39.680891704793801</v>
      </c>
      <c r="AI12158">
        <v>40</v>
      </c>
      <c r="AJ12158">
        <v>40</v>
      </c>
      <c r="AK12158" s="11" t="s">
        <v>432</v>
      </c>
      <c r="AL12158">
        <v>-51.376380579897599</v>
      </c>
      <c r="AM12158" s="11" t="s">
        <v>432</v>
      </c>
      <c r="AN12158">
        <v>264.39882061667601</v>
      </c>
      <c r="AO12158">
        <v>100.99999999999</v>
      </c>
      <c r="AP12158">
        <v>2487.2664562096402</v>
      </c>
      <c r="AQ12158">
        <v>1853.6387253795499</v>
      </c>
      <c r="AR12158">
        <v>3311.6461221065001</v>
      </c>
      <c r="AS12158" s="11">
        <f t="shared" si="189"/>
        <v>0</v>
      </c>
    </row>
    <row r="12159" spans="1:45" x14ac:dyDescent="0.25">
      <c r="A12159">
        <v>12158</v>
      </c>
      <c r="B12159" s="11" t="s">
        <v>490</v>
      </c>
      <c r="C12159" s="1">
        <v>43944</v>
      </c>
      <c r="D12159">
        <v>195.62100000000001</v>
      </c>
      <c r="E12159">
        <v>152.5</v>
      </c>
      <c r="F12159">
        <v>249.5</v>
      </c>
      <c r="G12159">
        <v>46.8185</v>
      </c>
      <c r="H12159">
        <v>40</v>
      </c>
      <c r="I12159">
        <v>54.512500000000003</v>
      </c>
      <c r="J12159">
        <v>42.695500000000003</v>
      </c>
      <c r="K12159">
        <v>37.5</v>
      </c>
      <c r="L12159">
        <v>48.512500000000003</v>
      </c>
      <c r="M12159">
        <v>32.121000000000002</v>
      </c>
      <c r="N12159">
        <v>18.987500000000001</v>
      </c>
      <c r="O12159">
        <v>54.5</v>
      </c>
      <c r="P12159">
        <v>7.9480000000000004</v>
      </c>
      <c r="Q12159">
        <v>6</v>
      </c>
      <c r="R12159">
        <v>10.5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8</v>
      </c>
      <c r="Z12159">
        <v>8</v>
      </c>
      <c r="AA12159">
        <v>8</v>
      </c>
      <c r="AB12159">
        <v>42</v>
      </c>
      <c r="AC12159">
        <v>42</v>
      </c>
      <c r="AD12159">
        <v>42</v>
      </c>
      <c r="AE12159">
        <v>4.2994648215130002</v>
      </c>
      <c r="AF12159">
        <v>4</v>
      </c>
      <c r="AG12159">
        <v>4</v>
      </c>
      <c r="AH12159">
        <v>43.980356526306799</v>
      </c>
      <c r="AI12159">
        <v>44</v>
      </c>
      <c r="AJ12159">
        <v>44</v>
      </c>
      <c r="AK12159" s="11" t="s">
        <v>432</v>
      </c>
      <c r="AL12159">
        <v>-50.859489524307399</v>
      </c>
      <c r="AM12159" s="11" t="s">
        <v>432</v>
      </c>
      <c r="AN12159">
        <v>267.55850173548299</v>
      </c>
      <c r="AO12159">
        <v>50.0000000000055</v>
      </c>
      <c r="AP12159">
        <v>2609.3188197577201</v>
      </c>
      <c r="AQ12159">
        <v>1960.0794898735801</v>
      </c>
      <c r="AR12159">
        <v>3480.6275256314798</v>
      </c>
      <c r="AS12159" s="11">
        <f t="shared" si="189"/>
        <v>0</v>
      </c>
    </row>
    <row r="12160" spans="1:45" x14ac:dyDescent="0.25">
      <c r="A12160">
        <v>12159</v>
      </c>
      <c r="B12160" s="11" t="s">
        <v>490</v>
      </c>
      <c r="C12160" s="1">
        <v>43945</v>
      </c>
      <c r="D12160">
        <v>213.50450000000001</v>
      </c>
      <c r="E12160">
        <v>168.48750000000001</v>
      </c>
      <c r="F12160">
        <v>265.51249999999999</v>
      </c>
      <c r="G12160">
        <v>50.993000000000002</v>
      </c>
      <c r="H12160">
        <v>44.5</v>
      </c>
      <c r="I12160">
        <v>59</v>
      </c>
      <c r="J12160">
        <v>46.555999999999997</v>
      </c>
      <c r="K12160">
        <v>41.5</v>
      </c>
      <c r="L12160">
        <v>53</v>
      </c>
      <c r="M12160">
        <v>38.286999999999999</v>
      </c>
      <c r="N12160">
        <v>22</v>
      </c>
      <c r="O12160">
        <v>63.524999999999999</v>
      </c>
      <c r="P12160">
        <v>8.9885000000000002</v>
      </c>
      <c r="Q12160">
        <v>7</v>
      </c>
      <c r="R12160">
        <v>11.5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42</v>
      </c>
      <c r="AC12160">
        <v>42</v>
      </c>
      <c r="AD12160">
        <v>42</v>
      </c>
      <c r="AE12160">
        <v>4.6634254979068004</v>
      </c>
      <c r="AF12160">
        <v>5</v>
      </c>
      <c r="AG12160">
        <v>5</v>
      </c>
      <c r="AH12160">
        <v>48.6437820242136</v>
      </c>
      <c r="AI12160">
        <v>49</v>
      </c>
      <c r="AJ12160">
        <v>49</v>
      </c>
      <c r="AK12160" s="11" t="s">
        <v>432</v>
      </c>
      <c r="AL12160">
        <v>-50.265845526391303</v>
      </c>
      <c r="AM12160" s="11" t="s">
        <v>432</v>
      </c>
      <c r="AN12160">
        <v>270.66703982564098</v>
      </c>
      <c r="AO12160">
        <v>18.000000000000899</v>
      </c>
      <c r="AP12160">
        <v>2732.4503347277901</v>
      </c>
      <c r="AQ12160">
        <v>2054.4522099656101</v>
      </c>
      <c r="AR12160">
        <v>3609.9334374771902</v>
      </c>
      <c r="AS12160" s="11">
        <f t="shared" si="189"/>
        <v>0</v>
      </c>
    </row>
    <row r="12161" spans="1:45" x14ac:dyDescent="0.25">
      <c r="A12161">
        <v>12160</v>
      </c>
      <c r="B12161" s="11" t="s">
        <v>490</v>
      </c>
      <c r="C12161" s="1">
        <v>43946</v>
      </c>
      <c r="D12161">
        <v>229.8785</v>
      </c>
      <c r="E12161">
        <v>185.5</v>
      </c>
      <c r="F12161">
        <v>285.51249999999999</v>
      </c>
      <c r="G12161">
        <v>54.605499999999999</v>
      </c>
      <c r="H12161">
        <v>47.987499999999997</v>
      </c>
      <c r="I12161">
        <v>63</v>
      </c>
      <c r="J12161">
        <v>49.731000000000002</v>
      </c>
      <c r="K12161">
        <v>44.5</v>
      </c>
      <c r="L12161">
        <v>56</v>
      </c>
      <c r="M12161">
        <v>37.843499999999999</v>
      </c>
      <c r="N12161">
        <v>22.5</v>
      </c>
      <c r="O12161">
        <v>63.512500000000003</v>
      </c>
      <c r="P12161">
        <v>9.3759999999999994</v>
      </c>
      <c r="Q12161">
        <v>7.5</v>
      </c>
      <c r="R12161">
        <v>13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5</v>
      </c>
      <c r="Z12161">
        <v>5</v>
      </c>
      <c r="AA12161">
        <v>5</v>
      </c>
      <c r="AB12161">
        <v>47</v>
      </c>
      <c r="AC12161">
        <v>47</v>
      </c>
      <c r="AD12161">
        <v>47</v>
      </c>
      <c r="AE12161">
        <v>5.0445660512710004</v>
      </c>
      <c r="AF12161">
        <v>5</v>
      </c>
      <c r="AG12161">
        <v>5</v>
      </c>
      <c r="AH12161">
        <v>53.688348075484598</v>
      </c>
      <c r="AI12161">
        <v>54</v>
      </c>
      <c r="AJ12161">
        <v>54</v>
      </c>
      <c r="AK12161" s="11" t="s">
        <v>432</v>
      </c>
      <c r="AL12161">
        <v>-49.638393221795603</v>
      </c>
      <c r="AM12161" s="11" t="s">
        <v>432</v>
      </c>
      <c r="AN12161">
        <v>273.67125113066999</v>
      </c>
      <c r="AO12161">
        <v>213.999999999995</v>
      </c>
      <c r="AP12161">
        <v>2856.22684855849</v>
      </c>
      <c r="AQ12161">
        <v>2156.6717697509698</v>
      </c>
      <c r="AR12161">
        <v>3748.7888221316598</v>
      </c>
      <c r="AS12161" s="11">
        <f t="shared" si="189"/>
        <v>0</v>
      </c>
    </row>
    <row r="12162" spans="1:45" x14ac:dyDescent="0.25">
      <c r="A12162">
        <v>12161</v>
      </c>
      <c r="B12162" s="11" t="s">
        <v>490</v>
      </c>
      <c r="C12162" s="1">
        <v>43947</v>
      </c>
      <c r="D12162">
        <v>247.49350000000001</v>
      </c>
      <c r="E12162">
        <v>199.98750000000001</v>
      </c>
      <c r="F12162">
        <v>302.02499999999998</v>
      </c>
      <c r="G12162">
        <v>59.180500000000002</v>
      </c>
      <c r="H12162">
        <v>52.5</v>
      </c>
      <c r="I12162">
        <v>68</v>
      </c>
      <c r="J12162">
        <v>53.929000000000002</v>
      </c>
      <c r="K12162">
        <v>48</v>
      </c>
      <c r="L12162">
        <v>61</v>
      </c>
      <c r="M12162">
        <v>42.963500000000003</v>
      </c>
      <c r="N12162">
        <v>26</v>
      </c>
      <c r="O12162">
        <v>69.512500000000003</v>
      </c>
      <c r="P12162">
        <v>10.337</v>
      </c>
      <c r="Q12162">
        <v>8.5</v>
      </c>
      <c r="R12162">
        <v>13.012499999999999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4</v>
      </c>
      <c r="Z12162">
        <v>4</v>
      </c>
      <c r="AA12162">
        <v>4</v>
      </c>
      <c r="AB12162">
        <v>51</v>
      </c>
      <c r="AC12162">
        <v>51</v>
      </c>
      <c r="AD12162">
        <v>51</v>
      </c>
      <c r="AE12162">
        <v>5.4429318579655996</v>
      </c>
      <c r="AF12162">
        <v>5</v>
      </c>
      <c r="AG12162">
        <v>5</v>
      </c>
      <c r="AH12162">
        <v>59.131279933450202</v>
      </c>
      <c r="AI12162">
        <v>59</v>
      </c>
      <c r="AJ12162">
        <v>59</v>
      </c>
      <c r="AK12162" s="11" t="s">
        <v>432</v>
      </c>
      <c r="AL12162">
        <v>-49.007559927053201</v>
      </c>
      <c r="AM12162" s="11" t="s">
        <v>432</v>
      </c>
      <c r="AN12162">
        <v>276.49785526439598</v>
      </c>
      <c r="AO12162">
        <v>108.00000000001</v>
      </c>
      <c r="AP12162">
        <v>2980.2099070500599</v>
      </c>
      <c r="AQ12162">
        <v>2243.4191453541698</v>
      </c>
      <c r="AR12162">
        <v>3910.8667050259</v>
      </c>
      <c r="AS12162" s="11">
        <f t="shared" ref="AS12162:AS12225" si="190">_xlfn.IFNA(INDEX($BI$2:$BI$53,MATCH(B12169,$BH$2:$BH$53,0)),0)</f>
        <v>0</v>
      </c>
    </row>
    <row r="12163" spans="1:45" x14ac:dyDescent="0.25">
      <c r="A12163">
        <v>12162</v>
      </c>
      <c r="B12163" s="11" t="s">
        <v>490</v>
      </c>
      <c r="C12163" s="1">
        <v>43948</v>
      </c>
      <c r="D12163">
        <v>265.42899999999997</v>
      </c>
      <c r="E12163">
        <v>213.5</v>
      </c>
      <c r="F12163">
        <v>324</v>
      </c>
      <c r="G12163">
        <v>64.212999999999994</v>
      </c>
      <c r="H12163">
        <v>57.487499999999997</v>
      </c>
      <c r="I12163">
        <v>73.5</v>
      </c>
      <c r="J12163">
        <v>58.416499999999999</v>
      </c>
      <c r="K12163">
        <v>52.5</v>
      </c>
      <c r="L12163">
        <v>65.512500000000003</v>
      </c>
      <c r="M12163">
        <v>43.210500000000003</v>
      </c>
      <c r="N12163">
        <v>26</v>
      </c>
      <c r="O12163">
        <v>69</v>
      </c>
      <c r="P12163">
        <v>10.811</v>
      </c>
      <c r="Q12163">
        <v>8.5</v>
      </c>
      <c r="R12163">
        <v>14.5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6</v>
      </c>
      <c r="Z12163">
        <v>6</v>
      </c>
      <c r="AA12163">
        <v>6</v>
      </c>
      <c r="AB12163">
        <v>57</v>
      </c>
      <c r="AC12163">
        <v>57</v>
      </c>
      <c r="AD12163">
        <v>57</v>
      </c>
      <c r="AE12163">
        <v>5.8587119236093903</v>
      </c>
      <c r="AF12163">
        <v>6</v>
      </c>
      <c r="AG12163">
        <v>6</v>
      </c>
      <c r="AH12163">
        <v>64.989991857059593</v>
      </c>
      <c r="AI12163">
        <v>65</v>
      </c>
      <c r="AJ12163">
        <v>65</v>
      </c>
      <c r="AK12163" s="11" t="s">
        <v>432</v>
      </c>
      <c r="AL12163">
        <v>-48.388637097565898</v>
      </c>
      <c r="AM12163" s="11" t="s">
        <v>432</v>
      </c>
      <c r="AN12163">
        <v>279.070071646842</v>
      </c>
      <c r="AO12163">
        <v>92.999999999989498</v>
      </c>
      <c r="AP12163">
        <v>3103.9416219560799</v>
      </c>
      <c r="AQ12163">
        <v>2321.5260287839501</v>
      </c>
      <c r="AR12163">
        <v>4080.24246723022</v>
      </c>
      <c r="AS12163" s="11">
        <f t="shared" si="190"/>
        <v>0</v>
      </c>
    </row>
    <row r="12164" spans="1:45" x14ac:dyDescent="0.25">
      <c r="A12164">
        <v>12163</v>
      </c>
      <c r="B12164" s="11" t="s">
        <v>490</v>
      </c>
      <c r="C12164" s="1">
        <v>43949</v>
      </c>
      <c r="D12164">
        <v>286.53649999999999</v>
      </c>
      <c r="E12164">
        <v>231.98750000000001</v>
      </c>
      <c r="F12164">
        <v>346.01249999999999</v>
      </c>
      <c r="G12164">
        <v>69.146000000000001</v>
      </c>
      <c r="H12164">
        <v>61.987499999999997</v>
      </c>
      <c r="I12164">
        <v>79</v>
      </c>
      <c r="J12164">
        <v>62.844499999999996</v>
      </c>
      <c r="K12164">
        <v>56.5</v>
      </c>
      <c r="L12164">
        <v>70.5</v>
      </c>
      <c r="M12164">
        <v>48.081499999999998</v>
      </c>
      <c r="N12164">
        <v>29.5</v>
      </c>
      <c r="O12164">
        <v>75.5</v>
      </c>
      <c r="P12164">
        <v>11.691000000000001</v>
      </c>
      <c r="Q12164">
        <v>9.5</v>
      </c>
      <c r="R12164">
        <v>15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7</v>
      </c>
      <c r="Z12164">
        <v>7</v>
      </c>
      <c r="AA12164">
        <v>7</v>
      </c>
      <c r="AB12164">
        <v>64</v>
      </c>
      <c r="AC12164">
        <v>64</v>
      </c>
      <c r="AD12164">
        <v>64</v>
      </c>
      <c r="AE12164">
        <v>6.2922106951388104</v>
      </c>
      <c r="AF12164">
        <v>6</v>
      </c>
      <c r="AG12164">
        <v>6</v>
      </c>
      <c r="AH12164">
        <v>71.282202552198399</v>
      </c>
      <c r="AI12164">
        <v>71</v>
      </c>
      <c r="AJ12164">
        <v>71</v>
      </c>
      <c r="AK12164" s="11" t="s">
        <v>432</v>
      </c>
      <c r="AL12164">
        <v>-47.784812733554297</v>
      </c>
      <c r="AM12164" s="11" t="s">
        <v>432</v>
      </c>
      <c r="AN12164">
        <v>281.33514135892602</v>
      </c>
      <c r="AO12164">
        <v>78.000000000012093</v>
      </c>
      <c r="AP12164">
        <v>3226.9500207524502</v>
      </c>
      <c r="AQ12164">
        <v>2406.5021415392898</v>
      </c>
      <c r="AR12164">
        <v>4270.6489608701804</v>
      </c>
      <c r="AS12164" s="11">
        <f t="shared" si="190"/>
        <v>0</v>
      </c>
    </row>
    <row r="12165" spans="1:45" x14ac:dyDescent="0.25">
      <c r="A12165">
        <v>12164</v>
      </c>
      <c r="B12165" s="11" t="s">
        <v>490</v>
      </c>
      <c r="C12165" s="1">
        <v>43950</v>
      </c>
      <c r="D12165">
        <v>303.61200000000002</v>
      </c>
      <c r="E12165">
        <v>249.48750000000001</v>
      </c>
      <c r="F12165">
        <v>365.51249999999999</v>
      </c>
      <c r="G12165">
        <v>74.138000000000005</v>
      </c>
      <c r="H12165">
        <v>66.5</v>
      </c>
      <c r="I12165">
        <v>84</v>
      </c>
      <c r="J12165">
        <v>67.314999999999998</v>
      </c>
      <c r="K12165">
        <v>61</v>
      </c>
      <c r="L12165">
        <v>75.5</v>
      </c>
      <c r="M12165">
        <v>48.4985</v>
      </c>
      <c r="N12165">
        <v>30</v>
      </c>
      <c r="O12165">
        <v>74.025000000000006</v>
      </c>
      <c r="P12165">
        <v>12.131500000000001</v>
      </c>
      <c r="Q12165">
        <v>9.5</v>
      </c>
      <c r="R12165">
        <v>16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12</v>
      </c>
      <c r="Z12165">
        <v>12</v>
      </c>
      <c r="AA12165">
        <v>12</v>
      </c>
      <c r="AB12165">
        <v>76</v>
      </c>
      <c r="AC12165">
        <v>76</v>
      </c>
      <c r="AD12165">
        <v>76</v>
      </c>
      <c r="AE12165">
        <v>6.7438487653239996</v>
      </c>
      <c r="AF12165">
        <v>7</v>
      </c>
      <c r="AG12165">
        <v>7</v>
      </c>
      <c r="AH12165">
        <v>78.026051317522402</v>
      </c>
      <c r="AI12165">
        <v>78</v>
      </c>
      <c r="AJ12165">
        <v>78</v>
      </c>
      <c r="AK12165" s="11" t="s">
        <v>432</v>
      </c>
      <c r="AL12165">
        <v>-47.184599056465203</v>
      </c>
      <c r="AM12165" s="11" t="s">
        <v>432</v>
      </c>
      <c r="AN12165">
        <v>283.28828103177699</v>
      </c>
      <c r="AO12165">
        <v>232.99999999999801</v>
      </c>
      <c r="AP12165">
        <v>3348.7702816749602</v>
      </c>
      <c r="AQ12165">
        <v>2488.1500985595999</v>
      </c>
      <c r="AR12165">
        <v>4442.4066430191497</v>
      </c>
      <c r="AS12165" s="11">
        <f t="shared" si="190"/>
        <v>0</v>
      </c>
    </row>
    <row r="12166" spans="1:45" x14ac:dyDescent="0.25">
      <c r="A12166">
        <v>12165</v>
      </c>
      <c r="B12166" s="11" t="s">
        <v>490</v>
      </c>
      <c r="C12166" s="1">
        <v>43951</v>
      </c>
      <c r="D12166">
        <v>326.37349999999998</v>
      </c>
      <c r="E12166">
        <v>268.48750000000001</v>
      </c>
      <c r="F12166">
        <v>391.51249999999999</v>
      </c>
      <c r="G12166">
        <v>79.0595</v>
      </c>
      <c r="H12166">
        <v>70.5</v>
      </c>
      <c r="I12166">
        <v>89.5</v>
      </c>
      <c r="J12166">
        <v>71.732500000000002</v>
      </c>
      <c r="K12166">
        <v>65</v>
      </c>
      <c r="L12166">
        <v>80</v>
      </c>
      <c r="M12166">
        <v>54.307499999999997</v>
      </c>
      <c r="N12166">
        <v>33</v>
      </c>
      <c r="O12166">
        <v>83.5</v>
      </c>
      <c r="P12166">
        <v>13.1015</v>
      </c>
      <c r="Q12166">
        <v>10.5</v>
      </c>
      <c r="R12166">
        <v>17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5.5</v>
      </c>
      <c r="Y12166">
        <v>7</v>
      </c>
      <c r="Z12166">
        <v>7</v>
      </c>
      <c r="AA12166">
        <v>7</v>
      </c>
      <c r="AB12166">
        <v>83</v>
      </c>
      <c r="AC12166">
        <v>83</v>
      </c>
      <c r="AD12166">
        <v>83</v>
      </c>
      <c r="AE12166">
        <v>7.2140774307002999</v>
      </c>
      <c r="AF12166">
        <v>7</v>
      </c>
      <c r="AG12166">
        <v>7</v>
      </c>
      <c r="AH12166">
        <v>85.240128748222702</v>
      </c>
      <c r="AI12166">
        <v>85</v>
      </c>
      <c r="AJ12166">
        <v>85</v>
      </c>
      <c r="AK12166" s="11" t="s">
        <v>432</v>
      </c>
      <c r="AL12166">
        <v>-46.566070912774599</v>
      </c>
      <c r="AM12166" s="11" t="s">
        <v>432</v>
      </c>
      <c r="AN12166">
        <v>284.97515387752998</v>
      </c>
      <c r="AO12166">
        <v>357.99999999999602</v>
      </c>
      <c r="AP12166">
        <v>3469.0019207514301</v>
      </c>
      <c r="AQ12166">
        <v>2593.9754872326798</v>
      </c>
      <c r="AR12166">
        <v>4578.0346059471503</v>
      </c>
      <c r="AS12166" s="11">
        <f t="shared" si="190"/>
        <v>0</v>
      </c>
    </row>
    <row r="12167" spans="1:45" x14ac:dyDescent="0.25">
      <c r="A12167">
        <v>12166</v>
      </c>
      <c r="B12167" s="11" t="s">
        <v>490</v>
      </c>
      <c r="C12167" s="1">
        <v>43952</v>
      </c>
      <c r="D12167">
        <v>343.98399999999998</v>
      </c>
      <c r="E12167">
        <v>285.5</v>
      </c>
      <c r="F12167">
        <v>410.5</v>
      </c>
      <c r="G12167">
        <v>84.387500000000003</v>
      </c>
      <c r="H12167">
        <v>75.5</v>
      </c>
      <c r="I12167">
        <v>95</v>
      </c>
      <c r="J12167">
        <v>76.415499999999994</v>
      </c>
      <c r="K12167">
        <v>69</v>
      </c>
      <c r="L12167">
        <v>85</v>
      </c>
      <c r="M12167">
        <v>53.865000000000002</v>
      </c>
      <c r="N12167">
        <v>33.5</v>
      </c>
      <c r="O12167">
        <v>80.512500000000003</v>
      </c>
      <c r="P12167">
        <v>13.472</v>
      </c>
      <c r="Q12167">
        <v>10.5</v>
      </c>
      <c r="R12167">
        <v>17</v>
      </c>
      <c r="S12167">
        <v>0</v>
      </c>
      <c r="T12167">
        <v>0</v>
      </c>
      <c r="U12167">
        <v>0</v>
      </c>
      <c r="V12167">
        <v>0.38750000000000001</v>
      </c>
      <c r="W12167">
        <v>0</v>
      </c>
      <c r="X12167">
        <v>11</v>
      </c>
      <c r="Y12167">
        <v>13</v>
      </c>
      <c r="Z12167">
        <v>13</v>
      </c>
      <c r="AA12167">
        <v>13</v>
      </c>
      <c r="AB12167">
        <v>96</v>
      </c>
      <c r="AC12167">
        <v>96</v>
      </c>
      <c r="AD12167">
        <v>96</v>
      </c>
      <c r="AE12167">
        <v>7.7031867989123004</v>
      </c>
      <c r="AF12167">
        <v>8</v>
      </c>
      <c r="AG12167">
        <v>8</v>
      </c>
      <c r="AH12167">
        <v>92.943315547135001</v>
      </c>
      <c r="AI12167">
        <v>93</v>
      </c>
      <c r="AJ12167">
        <v>93</v>
      </c>
      <c r="AK12167" s="11" t="s">
        <v>432</v>
      </c>
      <c r="AL12167">
        <v>-45.904070102507099</v>
      </c>
      <c r="AM12167" s="11" t="s">
        <v>432</v>
      </c>
      <c r="AN12167">
        <v>286.466100703611</v>
      </c>
      <c r="AO12167">
        <v>197.00000000000901</v>
      </c>
      <c r="AP12167">
        <v>3587.3632754237301</v>
      </c>
      <c r="AQ12167">
        <v>2685.5690558822498</v>
      </c>
      <c r="AR12167">
        <v>4732.2092952804196</v>
      </c>
      <c r="AS12167" s="11">
        <f t="shared" si="190"/>
        <v>0</v>
      </c>
    </row>
    <row r="12168" spans="1:45" x14ac:dyDescent="0.25">
      <c r="A12168">
        <v>12167</v>
      </c>
      <c r="B12168" s="11" t="s">
        <v>490</v>
      </c>
      <c r="C12168" s="1">
        <v>43953</v>
      </c>
      <c r="D12168">
        <v>366.34</v>
      </c>
      <c r="E12168">
        <v>303.98750000000001</v>
      </c>
      <c r="F12168">
        <v>434</v>
      </c>
      <c r="G12168">
        <v>89.373000000000005</v>
      </c>
      <c r="H12168">
        <v>80.5</v>
      </c>
      <c r="I12168">
        <v>100</v>
      </c>
      <c r="J12168">
        <v>80.882999999999996</v>
      </c>
      <c r="K12168">
        <v>73.5</v>
      </c>
      <c r="L12168">
        <v>89.5</v>
      </c>
      <c r="M12168">
        <v>59.267499999999998</v>
      </c>
      <c r="N12168">
        <v>38.5</v>
      </c>
      <c r="O12168">
        <v>90.025000000000006</v>
      </c>
      <c r="P12168">
        <v>14.544</v>
      </c>
      <c r="Q12168">
        <v>12</v>
      </c>
      <c r="R12168">
        <v>18</v>
      </c>
      <c r="S12168">
        <v>0</v>
      </c>
      <c r="T12168">
        <v>0</v>
      </c>
      <c r="U12168">
        <v>0</v>
      </c>
      <c r="V12168">
        <v>5.3730000000000002</v>
      </c>
      <c r="W12168">
        <v>0</v>
      </c>
      <c r="X12168">
        <v>16</v>
      </c>
      <c r="Y12168">
        <v>6</v>
      </c>
      <c r="Z12168">
        <v>6</v>
      </c>
      <c r="AA12168">
        <v>6</v>
      </c>
      <c r="AB12168">
        <v>102</v>
      </c>
      <c r="AC12168">
        <v>102</v>
      </c>
      <c r="AD12168">
        <v>102</v>
      </c>
      <c r="AE12168">
        <v>8.2108051200559906</v>
      </c>
      <c r="AF12168">
        <v>8</v>
      </c>
      <c r="AG12168">
        <v>8</v>
      </c>
      <c r="AH12168">
        <v>101.15412066719099</v>
      </c>
      <c r="AI12168">
        <v>101</v>
      </c>
      <c r="AJ12168">
        <v>101</v>
      </c>
      <c r="AK12168" s="11" t="s">
        <v>432</v>
      </c>
      <c r="AL12168">
        <v>-45.182946047878701</v>
      </c>
      <c r="AM12168" s="11" t="s">
        <v>433</v>
      </c>
      <c r="AN12168">
        <v>289.53966890765503</v>
      </c>
      <c r="AO12168">
        <v>286.00000000000199</v>
      </c>
      <c r="AP12168">
        <v>3703.7247477117799</v>
      </c>
      <c r="AQ12168">
        <v>2759.3618966188401</v>
      </c>
      <c r="AR12168">
        <v>4861.6753691588701</v>
      </c>
      <c r="AS12168" s="11">
        <f t="shared" si="190"/>
        <v>0</v>
      </c>
    </row>
    <row r="12169" spans="1:45" x14ac:dyDescent="0.25">
      <c r="A12169">
        <v>12168</v>
      </c>
      <c r="B12169" s="11" t="s">
        <v>490</v>
      </c>
      <c r="C12169" s="1">
        <v>43954</v>
      </c>
      <c r="D12169">
        <v>391.04050000000001</v>
      </c>
      <c r="E12169">
        <v>328.96249999999998</v>
      </c>
      <c r="F12169">
        <v>462.02499999999998</v>
      </c>
      <c r="G12169">
        <v>95.733500000000006</v>
      </c>
      <c r="H12169">
        <v>86.487499999999997</v>
      </c>
      <c r="I12169">
        <v>107.5</v>
      </c>
      <c r="J12169">
        <v>86.594999999999999</v>
      </c>
      <c r="K12169">
        <v>78.5</v>
      </c>
      <c r="L12169">
        <v>95.5</v>
      </c>
      <c r="M12169">
        <v>65.671999999999997</v>
      </c>
      <c r="N12169">
        <v>41.5</v>
      </c>
      <c r="O12169">
        <v>94</v>
      </c>
      <c r="P12169">
        <v>15.907999999999999</v>
      </c>
      <c r="Q12169">
        <v>13</v>
      </c>
      <c r="R12169">
        <v>19.5</v>
      </c>
      <c r="S12169">
        <v>0</v>
      </c>
      <c r="T12169">
        <v>0</v>
      </c>
      <c r="U12169">
        <v>0</v>
      </c>
      <c r="V12169">
        <v>11.733499999999999</v>
      </c>
      <c r="W12169">
        <v>2.4874999999999998</v>
      </c>
      <c r="X12169">
        <v>23.5</v>
      </c>
      <c r="Y12169">
        <v>12</v>
      </c>
      <c r="Z12169">
        <v>12</v>
      </c>
      <c r="AA12169">
        <v>12</v>
      </c>
      <c r="AB12169">
        <v>114</v>
      </c>
      <c r="AC12169">
        <v>114</v>
      </c>
      <c r="AD12169">
        <v>114</v>
      </c>
      <c r="AE12169">
        <v>8.7362628644790004</v>
      </c>
      <c r="AF12169">
        <v>9</v>
      </c>
      <c r="AG12169">
        <v>9</v>
      </c>
      <c r="AH12169">
        <v>109.89038353167</v>
      </c>
      <c r="AI12169">
        <v>110</v>
      </c>
      <c r="AJ12169">
        <v>110</v>
      </c>
      <c r="AK12169" s="11" t="s">
        <v>432</v>
      </c>
      <c r="AL12169">
        <v>-44.4178623283169</v>
      </c>
      <c r="AM12169" s="11" t="s">
        <v>433</v>
      </c>
      <c r="AN12169">
        <v>292.61323711169803</v>
      </c>
      <c r="AO12169">
        <v>138.00000000000301</v>
      </c>
      <c r="AP12169">
        <v>3818.1880604068701</v>
      </c>
      <c r="AQ12169">
        <v>2846.66235901662</v>
      </c>
      <c r="AR12169">
        <v>5001.1925583984603</v>
      </c>
      <c r="AS12169" s="11">
        <f t="shared" si="190"/>
        <v>0</v>
      </c>
    </row>
    <row r="12170" spans="1:45" x14ac:dyDescent="0.25">
      <c r="A12170">
        <v>12169</v>
      </c>
      <c r="B12170" s="11" t="s">
        <v>490</v>
      </c>
      <c r="C12170" s="1">
        <v>43955</v>
      </c>
      <c r="D12170">
        <v>413.66300000000001</v>
      </c>
      <c r="E12170">
        <v>346.86250000000001</v>
      </c>
      <c r="F12170">
        <v>485</v>
      </c>
      <c r="G12170">
        <v>101.086</v>
      </c>
      <c r="H12170">
        <v>91</v>
      </c>
      <c r="I12170">
        <v>112.0125</v>
      </c>
      <c r="J12170">
        <v>91.322500000000005</v>
      </c>
      <c r="K12170">
        <v>83</v>
      </c>
      <c r="L12170">
        <v>100.5</v>
      </c>
      <c r="M12170">
        <v>64.911500000000004</v>
      </c>
      <c r="N12170">
        <v>41</v>
      </c>
      <c r="O12170">
        <v>95.512500000000003</v>
      </c>
      <c r="P12170">
        <v>15.881</v>
      </c>
      <c r="Q12170">
        <v>13</v>
      </c>
      <c r="R12170">
        <v>19.5</v>
      </c>
      <c r="S12170">
        <v>0</v>
      </c>
      <c r="T12170">
        <v>0</v>
      </c>
      <c r="U12170">
        <v>0</v>
      </c>
      <c r="V12170">
        <v>17.085999999999999</v>
      </c>
      <c r="W12170">
        <v>7</v>
      </c>
      <c r="X12170">
        <v>28.012499999999999</v>
      </c>
      <c r="Y12170">
        <v>8</v>
      </c>
      <c r="Z12170">
        <v>8</v>
      </c>
      <c r="AA12170">
        <v>8</v>
      </c>
      <c r="AB12170">
        <v>122</v>
      </c>
      <c r="AC12170">
        <v>122</v>
      </c>
      <c r="AD12170">
        <v>122</v>
      </c>
      <c r="AE12170">
        <v>9.2787707530080006</v>
      </c>
      <c r="AF12170">
        <v>9</v>
      </c>
      <c r="AG12170">
        <v>9</v>
      </c>
      <c r="AH12170">
        <v>119.169154284678</v>
      </c>
      <c r="AI12170">
        <v>119</v>
      </c>
      <c r="AJ12170">
        <v>119</v>
      </c>
      <c r="AK12170" s="11" t="s">
        <v>432</v>
      </c>
      <c r="AL12170">
        <v>-43.6470005341152</v>
      </c>
      <c r="AM12170" s="11" t="s">
        <v>433</v>
      </c>
      <c r="AN12170">
        <v>295.68680531574199</v>
      </c>
      <c r="AO12170">
        <v>139.999999999973</v>
      </c>
      <c r="AP12170">
        <v>3931.2172278448702</v>
      </c>
      <c r="AQ12170">
        <v>2923.6780273815202</v>
      </c>
      <c r="AR12170">
        <v>5169.2125502075796</v>
      </c>
      <c r="AS12170" s="11">
        <f t="shared" si="190"/>
        <v>0</v>
      </c>
    </row>
    <row r="12171" spans="1:45" x14ac:dyDescent="0.25">
      <c r="A12171">
        <v>12170</v>
      </c>
      <c r="B12171" s="11" t="s">
        <v>490</v>
      </c>
      <c r="C12171" s="1">
        <v>43956</v>
      </c>
      <c r="D12171">
        <v>438.05849999999998</v>
      </c>
      <c r="E12171">
        <v>373.48750000000001</v>
      </c>
      <c r="F12171">
        <v>510</v>
      </c>
      <c r="G12171">
        <v>107.485</v>
      </c>
      <c r="H12171">
        <v>97</v>
      </c>
      <c r="I12171">
        <v>118</v>
      </c>
      <c r="J12171">
        <v>97.064499999999995</v>
      </c>
      <c r="K12171">
        <v>89</v>
      </c>
      <c r="L12171">
        <v>106.5</v>
      </c>
      <c r="M12171">
        <v>70.149000000000001</v>
      </c>
      <c r="N12171">
        <v>45</v>
      </c>
      <c r="O12171">
        <v>103.5</v>
      </c>
      <c r="P12171">
        <v>17.295500000000001</v>
      </c>
      <c r="Q12171">
        <v>14</v>
      </c>
      <c r="R12171">
        <v>21.012499999999999</v>
      </c>
      <c r="S12171">
        <v>0</v>
      </c>
      <c r="T12171">
        <v>0</v>
      </c>
      <c r="U12171">
        <v>0</v>
      </c>
      <c r="V12171">
        <v>23.484999999999999</v>
      </c>
      <c r="W12171">
        <v>13</v>
      </c>
      <c r="X12171">
        <v>34</v>
      </c>
      <c r="Y12171">
        <v>11</v>
      </c>
      <c r="Z12171">
        <v>11</v>
      </c>
      <c r="AA12171">
        <v>11</v>
      </c>
      <c r="AB12171">
        <v>133</v>
      </c>
      <c r="AC12171">
        <v>133</v>
      </c>
      <c r="AD12171">
        <v>133</v>
      </c>
      <c r="AE12171">
        <v>9.8376986384230101</v>
      </c>
      <c r="AF12171">
        <v>10</v>
      </c>
      <c r="AG12171">
        <v>10</v>
      </c>
      <c r="AH12171">
        <v>129.00685292310101</v>
      </c>
      <c r="AI12171">
        <v>129</v>
      </c>
      <c r="AJ12171">
        <v>129</v>
      </c>
      <c r="AK12171" s="11" t="s">
        <v>432</v>
      </c>
      <c r="AL12171">
        <v>-42.9256227487896</v>
      </c>
      <c r="AM12171" s="11" t="s">
        <v>433</v>
      </c>
      <c r="AN12171">
        <v>298.76037351978499</v>
      </c>
      <c r="AO12171">
        <v>176.00000000002501</v>
      </c>
      <c r="AP12171">
        <v>4043.7831062584801</v>
      </c>
      <c r="AQ12171">
        <v>3006.3357379065901</v>
      </c>
      <c r="AR12171">
        <v>5347.2263765056396</v>
      </c>
      <c r="AS12171" s="11">
        <f t="shared" si="190"/>
        <v>0</v>
      </c>
    </row>
    <row r="12172" spans="1:45" x14ac:dyDescent="0.25">
      <c r="A12172">
        <v>12171</v>
      </c>
      <c r="B12172" s="11" t="s">
        <v>490</v>
      </c>
      <c r="C12172" s="1">
        <v>43957</v>
      </c>
      <c r="D12172">
        <v>460.858</v>
      </c>
      <c r="E12172">
        <v>392.5</v>
      </c>
      <c r="F12172">
        <v>539.51250000000005</v>
      </c>
      <c r="G12172">
        <v>113.26949999999999</v>
      </c>
      <c r="H12172">
        <v>103</v>
      </c>
      <c r="I12172">
        <v>124.5</v>
      </c>
      <c r="J12172">
        <v>102.12</v>
      </c>
      <c r="K12172">
        <v>94</v>
      </c>
      <c r="L12172">
        <v>111.5</v>
      </c>
      <c r="M12172">
        <v>70.3125</v>
      </c>
      <c r="N12172">
        <v>46</v>
      </c>
      <c r="O12172">
        <v>102.5125</v>
      </c>
      <c r="P12172">
        <v>17.732500000000002</v>
      </c>
      <c r="Q12172">
        <v>14.5</v>
      </c>
      <c r="R12172">
        <v>21.5</v>
      </c>
      <c r="S12172">
        <v>0</v>
      </c>
      <c r="T12172">
        <v>0</v>
      </c>
      <c r="U12172">
        <v>0</v>
      </c>
      <c r="V12172">
        <v>29.269500000000001</v>
      </c>
      <c r="W12172">
        <v>19</v>
      </c>
      <c r="X12172">
        <v>40.5</v>
      </c>
      <c r="Y12172">
        <v>12</v>
      </c>
      <c r="Z12172">
        <v>12</v>
      </c>
      <c r="AA12172">
        <v>12</v>
      </c>
      <c r="AB12172">
        <v>145</v>
      </c>
      <c r="AC12172">
        <v>145</v>
      </c>
      <c r="AD12172">
        <v>145</v>
      </c>
      <c r="AE12172">
        <v>10.412481180167999</v>
      </c>
      <c r="AF12172">
        <v>10</v>
      </c>
      <c r="AG12172">
        <v>10</v>
      </c>
      <c r="AH12172">
        <v>139.41933410326899</v>
      </c>
      <c r="AI12172">
        <v>139</v>
      </c>
      <c r="AJ12172">
        <v>139</v>
      </c>
      <c r="AK12172" s="11" t="s">
        <v>432</v>
      </c>
      <c r="AL12172">
        <v>-42.314233346965999</v>
      </c>
      <c r="AM12172" s="11" t="s">
        <v>433</v>
      </c>
      <c r="AN12172">
        <v>301.83394172382901</v>
      </c>
      <c r="AO12172">
        <v>165.999999999989</v>
      </c>
      <c r="AP12172">
        <v>4157.5657792046204</v>
      </c>
      <c r="AQ12172">
        <v>3060.78571760659</v>
      </c>
      <c r="AR12172">
        <v>5512.7132723159702</v>
      </c>
      <c r="AS12172" s="11">
        <f t="shared" si="190"/>
        <v>0</v>
      </c>
    </row>
    <row r="12173" spans="1:45" x14ac:dyDescent="0.25">
      <c r="A12173">
        <v>12172</v>
      </c>
      <c r="B12173" s="11" t="s">
        <v>490</v>
      </c>
      <c r="C12173" s="1">
        <v>43958</v>
      </c>
      <c r="D12173">
        <v>484.4205</v>
      </c>
      <c r="E12173">
        <v>409.46249999999998</v>
      </c>
      <c r="F12173">
        <v>562</v>
      </c>
      <c r="G12173">
        <v>119.925</v>
      </c>
      <c r="H12173">
        <v>109</v>
      </c>
      <c r="I12173">
        <v>132</v>
      </c>
      <c r="J12173">
        <v>108.066</v>
      </c>
      <c r="K12173">
        <v>99.5</v>
      </c>
      <c r="L12173">
        <v>118</v>
      </c>
      <c r="M12173">
        <v>75.509500000000003</v>
      </c>
      <c r="N12173">
        <v>50</v>
      </c>
      <c r="O12173">
        <v>105.5</v>
      </c>
      <c r="P12173">
        <v>18.643999999999998</v>
      </c>
      <c r="Q12173">
        <v>15.5</v>
      </c>
      <c r="R12173">
        <v>23</v>
      </c>
      <c r="S12173">
        <v>0</v>
      </c>
      <c r="T12173">
        <v>0</v>
      </c>
      <c r="U12173">
        <v>0</v>
      </c>
      <c r="V12173">
        <v>35.924999999999997</v>
      </c>
      <c r="W12173">
        <v>25</v>
      </c>
      <c r="X12173">
        <v>48</v>
      </c>
      <c r="Y12173">
        <v>10</v>
      </c>
      <c r="Z12173">
        <v>10</v>
      </c>
      <c r="AA12173">
        <v>10</v>
      </c>
      <c r="AB12173">
        <v>155</v>
      </c>
      <c r="AC12173">
        <v>155</v>
      </c>
      <c r="AD12173">
        <v>155</v>
      </c>
      <c r="AE12173">
        <v>11.002326811084</v>
      </c>
      <c r="AF12173">
        <v>11</v>
      </c>
      <c r="AG12173">
        <v>11</v>
      </c>
      <c r="AH12173">
        <v>150.421660914353</v>
      </c>
      <c r="AI12173">
        <v>150</v>
      </c>
      <c r="AJ12173">
        <v>150</v>
      </c>
      <c r="AK12173" s="11" t="s">
        <v>432</v>
      </c>
      <c r="AL12173">
        <v>-41.866567013788</v>
      </c>
      <c r="AM12173" s="11" t="s">
        <v>433</v>
      </c>
      <c r="AN12173">
        <v>304.90750992787201</v>
      </c>
      <c r="AO12173">
        <v>269.99999999998198</v>
      </c>
      <c r="AP12173">
        <v>4275.0795827377397</v>
      </c>
      <c r="AQ12173">
        <v>3133.55785920269</v>
      </c>
      <c r="AR12173">
        <v>5666.0404373819001</v>
      </c>
      <c r="AS12173" s="11">
        <f t="shared" si="190"/>
        <v>0</v>
      </c>
    </row>
    <row r="12174" spans="1:45" x14ac:dyDescent="0.25">
      <c r="A12174">
        <v>12173</v>
      </c>
      <c r="B12174" s="11" t="s">
        <v>490</v>
      </c>
      <c r="C12174" s="1">
        <v>43959</v>
      </c>
      <c r="D12174">
        <v>512.72299999999996</v>
      </c>
      <c r="E12174">
        <v>435.46249999999998</v>
      </c>
      <c r="F12174">
        <v>595.01250000000005</v>
      </c>
      <c r="G12174">
        <v>126.6395</v>
      </c>
      <c r="H12174">
        <v>115.5</v>
      </c>
      <c r="I12174">
        <v>139</v>
      </c>
      <c r="J12174">
        <v>114.087</v>
      </c>
      <c r="K12174">
        <v>105.4875</v>
      </c>
      <c r="L12174">
        <v>124.5</v>
      </c>
      <c r="M12174">
        <v>80.814999999999998</v>
      </c>
      <c r="N12174">
        <v>54.5</v>
      </c>
      <c r="O12174">
        <v>113.52500000000001</v>
      </c>
      <c r="P12174">
        <v>20.090499999999999</v>
      </c>
      <c r="Q12174">
        <v>16.987500000000001</v>
      </c>
      <c r="R12174">
        <v>24.5</v>
      </c>
      <c r="S12174">
        <v>0</v>
      </c>
      <c r="T12174">
        <v>0</v>
      </c>
      <c r="U12174">
        <v>0</v>
      </c>
      <c r="V12174">
        <v>42.639499999999998</v>
      </c>
      <c r="W12174">
        <v>31.5</v>
      </c>
      <c r="X12174">
        <v>55</v>
      </c>
      <c r="Y12174">
        <v>10</v>
      </c>
      <c r="Z12174">
        <v>10</v>
      </c>
      <c r="AA12174">
        <v>10</v>
      </c>
      <c r="AB12174">
        <v>165</v>
      </c>
      <c r="AC12174">
        <v>165</v>
      </c>
      <c r="AD12174">
        <v>165</v>
      </c>
      <c r="AE12174">
        <v>11.606008703169</v>
      </c>
      <c r="AF12174">
        <v>12</v>
      </c>
      <c r="AG12174">
        <v>12</v>
      </c>
      <c r="AH12174">
        <v>162.02766961752201</v>
      </c>
      <c r="AI12174">
        <v>162</v>
      </c>
      <c r="AJ12174">
        <v>162</v>
      </c>
      <c r="AK12174" s="11" t="s">
        <v>432</v>
      </c>
      <c r="AL12174">
        <v>-41.6213582551554</v>
      </c>
      <c r="AM12174" s="11" t="s">
        <v>433</v>
      </c>
      <c r="AN12174">
        <v>307.98107813191598</v>
      </c>
      <c r="AO12174">
        <v>404.000000000027</v>
      </c>
      <c r="AP12174">
        <v>4399.9812899414001</v>
      </c>
      <c r="AQ12174">
        <v>3195.2655270447799</v>
      </c>
      <c r="AR12174">
        <v>5871.0566917733104</v>
      </c>
      <c r="AS12174" s="11">
        <f t="shared" si="190"/>
        <v>0</v>
      </c>
    </row>
    <row r="12175" spans="1:45" x14ac:dyDescent="0.25">
      <c r="A12175">
        <v>12174</v>
      </c>
      <c r="B12175" s="11" t="s">
        <v>490</v>
      </c>
      <c r="C12175" s="1">
        <v>43960</v>
      </c>
      <c r="D12175">
        <v>536.05700000000002</v>
      </c>
      <c r="E12175">
        <v>456.5</v>
      </c>
      <c r="F12175">
        <v>618.5</v>
      </c>
      <c r="G12175">
        <v>132.37350000000001</v>
      </c>
      <c r="H12175">
        <v>120.5</v>
      </c>
      <c r="I12175">
        <v>144.5</v>
      </c>
      <c r="J12175">
        <v>119.0125</v>
      </c>
      <c r="K12175">
        <v>110</v>
      </c>
      <c r="L12175">
        <v>129.5</v>
      </c>
      <c r="M12175">
        <v>81.202500000000001</v>
      </c>
      <c r="N12175">
        <v>55</v>
      </c>
      <c r="O12175">
        <v>115</v>
      </c>
      <c r="P12175">
        <v>20.071000000000002</v>
      </c>
      <c r="Q12175">
        <v>16.5</v>
      </c>
      <c r="R12175">
        <v>24.5</v>
      </c>
      <c r="S12175">
        <v>0</v>
      </c>
      <c r="T12175">
        <v>0</v>
      </c>
      <c r="U12175">
        <v>0</v>
      </c>
      <c r="V12175">
        <v>48.3735</v>
      </c>
      <c r="W12175">
        <v>36.5</v>
      </c>
      <c r="X12175">
        <v>60.5</v>
      </c>
      <c r="Y12175">
        <v>7</v>
      </c>
      <c r="Z12175">
        <v>7</v>
      </c>
      <c r="AA12175">
        <v>7</v>
      </c>
      <c r="AB12175">
        <v>172</v>
      </c>
      <c r="AC12175">
        <v>172</v>
      </c>
      <c r="AD12175">
        <v>172</v>
      </c>
      <c r="AE12175">
        <v>12.221804771465001</v>
      </c>
      <c r="AF12175">
        <v>12</v>
      </c>
      <c r="AG12175">
        <v>12</v>
      </c>
      <c r="AH12175">
        <v>174.24947438898701</v>
      </c>
      <c r="AI12175">
        <v>174</v>
      </c>
      <c r="AJ12175">
        <v>174</v>
      </c>
      <c r="AK12175" s="11" t="s">
        <v>432</v>
      </c>
      <c r="AL12175">
        <v>-41.596664918234602</v>
      </c>
      <c r="AM12175" s="11" t="s">
        <v>433</v>
      </c>
      <c r="AN12175">
        <v>311.05464633595898</v>
      </c>
      <c r="AO12175">
        <v>169.99999999997499</v>
      </c>
      <c r="AP12175">
        <v>4537.3328618771402</v>
      </c>
      <c r="AQ12175">
        <v>3241.8189090637202</v>
      </c>
      <c r="AR12175">
        <v>6058.2673715625497</v>
      </c>
      <c r="AS12175" s="11">
        <f t="shared" si="190"/>
        <v>0</v>
      </c>
    </row>
    <row r="12176" spans="1:45" x14ac:dyDescent="0.25">
      <c r="A12176">
        <v>12175</v>
      </c>
      <c r="B12176" s="11" t="s">
        <v>490</v>
      </c>
      <c r="C12176" s="1">
        <v>43961</v>
      </c>
      <c r="D12176">
        <v>559.01300000000003</v>
      </c>
      <c r="E12176">
        <v>480.5</v>
      </c>
      <c r="F12176">
        <v>645.01250000000005</v>
      </c>
      <c r="G12176">
        <v>139.0335</v>
      </c>
      <c r="H12176">
        <v>127</v>
      </c>
      <c r="I12176">
        <v>152</v>
      </c>
      <c r="J12176">
        <v>124.971</v>
      </c>
      <c r="K12176">
        <v>115.4875</v>
      </c>
      <c r="L12176">
        <v>135.51249999999999</v>
      </c>
      <c r="M12176">
        <v>85.844499999999996</v>
      </c>
      <c r="N12176">
        <v>58.5</v>
      </c>
      <c r="O12176">
        <v>120.0125</v>
      </c>
      <c r="P12176">
        <v>21.471</v>
      </c>
      <c r="Q12176">
        <v>18</v>
      </c>
      <c r="R12176">
        <v>26</v>
      </c>
      <c r="S12176">
        <v>0</v>
      </c>
      <c r="T12176">
        <v>0</v>
      </c>
      <c r="U12176">
        <v>0</v>
      </c>
      <c r="V12176">
        <v>55.033499999999997</v>
      </c>
      <c r="W12176">
        <v>43</v>
      </c>
      <c r="X12176">
        <v>68</v>
      </c>
      <c r="Y12176">
        <v>9</v>
      </c>
      <c r="Z12176">
        <v>9</v>
      </c>
      <c r="AA12176">
        <v>9</v>
      </c>
      <c r="AB12176">
        <v>181</v>
      </c>
      <c r="AC12176">
        <v>181</v>
      </c>
      <c r="AD12176">
        <v>181</v>
      </c>
      <c r="AE12176">
        <v>12.847550164654001</v>
      </c>
      <c r="AF12176">
        <v>13</v>
      </c>
      <c r="AG12176">
        <v>13</v>
      </c>
      <c r="AH12176">
        <v>187.09702455364101</v>
      </c>
      <c r="AI12176">
        <v>187</v>
      </c>
      <c r="AJ12176">
        <v>187</v>
      </c>
      <c r="AK12176" s="11" t="s">
        <v>432</v>
      </c>
      <c r="AL12176">
        <v>-41.785203764826399</v>
      </c>
      <c r="AM12176" s="11" t="s">
        <v>433</v>
      </c>
      <c r="AN12176">
        <v>314.128214540003</v>
      </c>
      <c r="AO12176">
        <v>186.99999999999901</v>
      </c>
      <c r="AP12176">
        <v>4693.1784614112403</v>
      </c>
      <c r="AQ12176">
        <v>3322.4706173764898</v>
      </c>
      <c r="AR12176">
        <v>6250.9056904645104</v>
      </c>
      <c r="AS12176" s="11">
        <f t="shared" si="190"/>
        <v>0</v>
      </c>
    </row>
    <row r="12177" spans="1:45" x14ac:dyDescent="0.25">
      <c r="A12177">
        <v>12176</v>
      </c>
      <c r="B12177" s="11" t="s">
        <v>490</v>
      </c>
      <c r="C12177" s="1">
        <v>43962</v>
      </c>
      <c r="D12177">
        <v>587.85699999999997</v>
      </c>
      <c r="E12177">
        <v>509.5</v>
      </c>
      <c r="F12177">
        <v>672.01250000000005</v>
      </c>
      <c r="G12177">
        <v>146.15</v>
      </c>
      <c r="H12177">
        <v>133.5</v>
      </c>
      <c r="I12177">
        <v>159.5</v>
      </c>
      <c r="J12177">
        <v>131.244</v>
      </c>
      <c r="K12177">
        <v>121</v>
      </c>
      <c r="L12177">
        <v>142.5</v>
      </c>
      <c r="M12177">
        <v>92.1</v>
      </c>
      <c r="N12177">
        <v>64</v>
      </c>
      <c r="O12177">
        <v>129.51249999999999</v>
      </c>
      <c r="P12177">
        <v>22.807500000000001</v>
      </c>
      <c r="Q12177">
        <v>19</v>
      </c>
      <c r="R12177">
        <v>27.5</v>
      </c>
      <c r="S12177">
        <v>0</v>
      </c>
      <c r="T12177">
        <v>0</v>
      </c>
      <c r="U12177">
        <v>0</v>
      </c>
      <c r="V12177">
        <v>62.15</v>
      </c>
      <c r="W12177">
        <v>49.5</v>
      </c>
      <c r="X12177">
        <v>75.5</v>
      </c>
      <c r="Y12177">
        <v>15</v>
      </c>
      <c r="Z12177">
        <v>15</v>
      </c>
      <c r="AA12177">
        <v>15</v>
      </c>
      <c r="AB12177">
        <v>196</v>
      </c>
      <c r="AC12177">
        <v>196</v>
      </c>
      <c r="AD12177">
        <v>196</v>
      </c>
      <c r="AE12177">
        <v>13.480707907326</v>
      </c>
      <c r="AF12177">
        <v>13</v>
      </c>
      <c r="AG12177">
        <v>13</v>
      </c>
      <c r="AH12177">
        <v>200.57773246096701</v>
      </c>
      <c r="AI12177">
        <v>201</v>
      </c>
      <c r="AJ12177">
        <v>201</v>
      </c>
      <c r="AK12177" s="11" t="s">
        <v>432</v>
      </c>
      <c r="AL12177">
        <v>-42.156924285322503</v>
      </c>
      <c r="AM12177" s="11" t="s">
        <v>433</v>
      </c>
      <c r="AN12177">
        <v>317.201782744046</v>
      </c>
      <c r="AO12177">
        <v>220.00000000000099</v>
      </c>
      <c r="AP12177">
        <v>4870.1094464181797</v>
      </c>
      <c r="AQ12177">
        <v>3437.8751234450601</v>
      </c>
      <c r="AR12177">
        <v>6437.98050099582</v>
      </c>
      <c r="AS12177" s="11">
        <f t="shared" si="190"/>
        <v>0</v>
      </c>
    </row>
    <row r="12178" spans="1:45" x14ac:dyDescent="0.25">
      <c r="A12178">
        <v>12177</v>
      </c>
      <c r="B12178" s="11" t="s">
        <v>490</v>
      </c>
      <c r="C12178" s="1">
        <v>43963</v>
      </c>
      <c r="D12178">
        <v>612.08349999999996</v>
      </c>
      <c r="E12178">
        <v>530</v>
      </c>
      <c r="F12178">
        <v>697.02499999999998</v>
      </c>
      <c r="G12178">
        <v>152.8545</v>
      </c>
      <c r="H12178">
        <v>140</v>
      </c>
      <c r="I12178">
        <v>167</v>
      </c>
      <c r="J12178">
        <v>137.24799999999999</v>
      </c>
      <c r="K12178">
        <v>127</v>
      </c>
      <c r="L12178">
        <v>148.5</v>
      </c>
      <c r="M12178">
        <v>91.661000000000001</v>
      </c>
      <c r="N12178">
        <v>63.5</v>
      </c>
      <c r="O12178">
        <v>126.5125</v>
      </c>
      <c r="P12178">
        <v>22.837</v>
      </c>
      <c r="Q12178">
        <v>19.5</v>
      </c>
      <c r="R12178">
        <v>27.5</v>
      </c>
      <c r="S12178">
        <v>0</v>
      </c>
      <c r="T12178">
        <v>0</v>
      </c>
      <c r="U12178">
        <v>0</v>
      </c>
      <c r="V12178">
        <v>68.854500000000002</v>
      </c>
      <c r="W12178">
        <v>56</v>
      </c>
      <c r="X12178">
        <v>83</v>
      </c>
      <c r="Y12178">
        <v>16</v>
      </c>
      <c r="Z12178">
        <v>16</v>
      </c>
      <c r="AA12178">
        <v>16</v>
      </c>
      <c r="AB12178">
        <v>212</v>
      </c>
      <c r="AC12178">
        <v>212</v>
      </c>
      <c r="AD12178">
        <v>212</v>
      </c>
      <c r="AE12178">
        <v>14.118746653154</v>
      </c>
      <c r="AF12178">
        <v>14</v>
      </c>
      <c r="AG12178">
        <v>14</v>
      </c>
      <c r="AH12178">
        <v>214.69647911412099</v>
      </c>
      <c r="AI12178">
        <v>215</v>
      </c>
      <c r="AJ12178">
        <v>215</v>
      </c>
      <c r="AK12178" s="11" t="s">
        <v>432</v>
      </c>
      <c r="AL12178">
        <v>-42.668131635446798</v>
      </c>
      <c r="AM12178" s="11" t="s">
        <v>433</v>
      </c>
      <c r="AN12178">
        <v>320.27535094809002</v>
      </c>
      <c r="AO12178">
        <v>267.99999999999</v>
      </c>
      <c r="AP12178">
        <v>5067.8523137788397</v>
      </c>
      <c r="AQ12178">
        <v>3612.12852759833</v>
      </c>
      <c r="AR12178">
        <v>6600.1428849150398</v>
      </c>
      <c r="AS12178" s="11">
        <f t="shared" si="190"/>
        <v>0</v>
      </c>
    </row>
    <row r="12179" spans="1:45" x14ac:dyDescent="0.25">
      <c r="A12179">
        <v>12178</v>
      </c>
      <c r="B12179" s="11" t="s">
        <v>490</v>
      </c>
      <c r="C12179" s="1">
        <v>43964</v>
      </c>
      <c r="D12179">
        <v>639.53</v>
      </c>
      <c r="E12179">
        <v>556.5</v>
      </c>
      <c r="F12179">
        <v>726.51250000000005</v>
      </c>
      <c r="G12179">
        <v>159.911</v>
      </c>
      <c r="H12179">
        <v>147</v>
      </c>
      <c r="I12179">
        <v>173.5</v>
      </c>
      <c r="J12179">
        <v>143.48050000000001</v>
      </c>
      <c r="K12179">
        <v>132.98750000000001</v>
      </c>
      <c r="L12179">
        <v>155.5</v>
      </c>
      <c r="M12179">
        <v>96.024000000000001</v>
      </c>
      <c r="N12179">
        <v>65.987499999999997</v>
      </c>
      <c r="O12179">
        <v>131.5</v>
      </c>
      <c r="P12179">
        <v>24.158000000000001</v>
      </c>
      <c r="Q12179">
        <v>20.487500000000001</v>
      </c>
      <c r="R12179">
        <v>29</v>
      </c>
      <c r="S12179">
        <v>0</v>
      </c>
      <c r="T12179">
        <v>0</v>
      </c>
      <c r="U12179">
        <v>0</v>
      </c>
      <c r="V12179">
        <v>75.911000000000001</v>
      </c>
      <c r="W12179">
        <v>63</v>
      </c>
      <c r="X12179">
        <v>89.5</v>
      </c>
      <c r="Y12179">
        <v>21</v>
      </c>
      <c r="Z12179">
        <v>21</v>
      </c>
      <c r="AA12179">
        <v>21</v>
      </c>
      <c r="AB12179">
        <v>233</v>
      </c>
      <c r="AC12179">
        <v>233</v>
      </c>
      <c r="AD12179">
        <v>233</v>
      </c>
      <c r="AE12179">
        <v>14.759387143756999</v>
      </c>
      <c r="AF12179">
        <v>15</v>
      </c>
      <c r="AG12179">
        <v>15</v>
      </c>
      <c r="AH12179">
        <v>229.455866257878</v>
      </c>
      <c r="AI12179">
        <v>229</v>
      </c>
      <c r="AJ12179">
        <v>229</v>
      </c>
      <c r="AK12179" s="11" t="s">
        <v>432</v>
      </c>
      <c r="AL12179">
        <v>-43.2644851986229</v>
      </c>
      <c r="AM12179" s="11" t="s">
        <v>433</v>
      </c>
      <c r="AN12179">
        <v>323.34891915213399</v>
      </c>
      <c r="AO12179">
        <v>314.000000000017</v>
      </c>
      <c r="AP12179">
        <v>5284.8779903164304</v>
      </c>
      <c r="AQ12179">
        <v>3854.12729393471</v>
      </c>
      <c r="AR12179">
        <v>6817.5041062238797</v>
      </c>
      <c r="AS12179" s="11">
        <f t="shared" si="190"/>
        <v>0</v>
      </c>
    </row>
    <row r="12180" spans="1:45" x14ac:dyDescent="0.25">
      <c r="A12180">
        <v>12179</v>
      </c>
      <c r="B12180" s="11" t="s">
        <v>490</v>
      </c>
      <c r="C12180" s="1">
        <v>43965</v>
      </c>
      <c r="D12180">
        <v>667.76149999999996</v>
      </c>
      <c r="E12180">
        <v>581.98749999999995</v>
      </c>
      <c r="F12180">
        <v>758.02499999999998</v>
      </c>
      <c r="G12180">
        <v>167.131</v>
      </c>
      <c r="H12180">
        <v>154</v>
      </c>
      <c r="I12180">
        <v>181.5</v>
      </c>
      <c r="J12180">
        <v>149.8535</v>
      </c>
      <c r="K12180">
        <v>138.5</v>
      </c>
      <c r="L12180">
        <v>162</v>
      </c>
      <c r="M12180">
        <v>102.08</v>
      </c>
      <c r="N12180">
        <v>71.5</v>
      </c>
      <c r="O12180">
        <v>141.51249999999999</v>
      </c>
      <c r="P12180">
        <v>25.690999999999999</v>
      </c>
      <c r="Q12180">
        <v>22</v>
      </c>
      <c r="R12180">
        <v>30.5</v>
      </c>
      <c r="S12180">
        <v>0</v>
      </c>
      <c r="T12180">
        <v>0</v>
      </c>
      <c r="U12180">
        <v>0</v>
      </c>
      <c r="V12180">
        <v>83.131</v>
      </c>
      <c r="W12180">
        <v>70</v>
      </c>
      <c r="X12180">
        <v>97.5</v>
      </c>
      <c r="Y12180">
        <v>16</v>
      </c>
      <c r="Z12180">
        <v>16</v>
      </c>
      <c r="AA12180">
        <v>16</v>
      </c>
      <c r="AB12180">
        <v>249</v>
      </c>
      <c r="AC12180">
        <v>249</v>
      </c>
      <c r="AD12180">
        <v>249</v>
      </c>
      <c r="AE12180">
        <v>15.400594354580001</v>
      </c>
      <c r="AF12180">
        <v>15</v>
      </c>
      <c r="AG12180">
        <v>15</v>
      </c>
      <c r="AH12180">
        <v>244.85646061245799</v>
      </c>
      <c r="AI12180">
        <v>245</v>
      </c>
      <c r="AJ12180">
        <v>245</v>
      </c>
      <c r="AK12180" s="11" t="s">
        <v>432</v>
      </c>
      <c r="AL12180">
        <v>-43.884241342602898</v>
      </c>
      <c r="AM12180" s="11" t="s">
        <v>433</v>
      </c>
      <c r="AN12180">
        <v>326.42248735617699</v>
      </c>
      <c r="AO12180">
        <v>412.00000000000301</v>
      </c>
      <c r="AP12180">
        <v>5480.70986081917</v>
      </c>
      <c r="AQ12180">
        <v>4104.3774491879003</v>
      </c>
      <c r="AR12180">
        <v>7044.9532378366303</v>
      </c>
      <c r="AS12180" s="11">
        <f t="shared" si="190"/>
        <v>0</v>
      </c>
    </row>
    <row r="12181" spans="1:45" x14ac:dyDescent="0.25">
      <c r="A12181">
        <v>12180</v>
      </c>
      <c r="B12181" s="11" t="s">
        <v>490</v>
      </c>
      <c r="C12181" s="1">
        <v>43966</v>
      </c>
      <c r="D12181">
        <v>692.0675</v>
      </c>
      <c r="E12181">
        <v>607.45000000000005</v>
      </c>
      <c r="F12181">
        <v>782.01250000000005</v>
      </c>
      <c r="G12181">
        <v>174.2345</v>
      </c>
      <c r="H12181">
        <v>160.5</v>
      </c>
      <c r="I12181">
        <v>189</v>
      </c>
      <c r="J12181">
        <v>156.1705</v>
      </c>
      <c r="K12181">
        <v>145.5</v>
      </c>
      <c r="L12181">
        <v>169</v>
      </c>
      <c r="M12181">
        <v>102.0055</v>
      </c>
      <c r="N12181">
        <v>72</v>
      </c>
      <c r="O12181">
        <v>139.51249999999999</v>
      </c>
      <c r="P12181">
        <v>25.647500000000001</v>
      </c>
      <c r="Q12181">
        <v>21.5</v>
      </c>
      <c r="R12181">
        <v>30.5</v>
      </c>
      <c r="S12181">
        <v>0</v>
      </c>
      <c r="T12181">
        <v>0</v>
      </c>
      <c r="U12181">
        <v>0</v>
      </c>
      <c r="V12181">
        <v>90.234499999999997</v>
      </c>
      <c r="W12181">
        <v>76.5</v>
      </c>
      <c r="X12181">
        <v>105</v>
      </c>
      <c r="Y12181">
        <v>11</v>
      </c>
      <c r="Z12181">
        <v>11</v>
      </c>
      <c r="AA12181">
        <v>11</v>
      </c>
      <c r="AB12181">
        <v>260</v>
      </c>
      <c r="AC12181">
        <v>260</v>
      </c>
      <c r="AD12181">
        <v>260</v>
      </c>
      <c r="AE12181">
        <v>16.040109795938001</v>
      </c>
      <c r="AF12181">
        <v>16</v>
      </c>
      <c r="AG12181">
        <v>16</v>
      </c>
      <c r="AH12181">
        <v>260.89657040839597</v>
      </c>
      <c r="AI12181">
        <v>261</v>
      </c>
      <c r="AJ12181">
        <v>261</v>
      </c>
      <c r="AK12181" s="11" t="s">
        <v>432</v>
      </c>
      <c r="AL12181">
        <v>-44.465920763083702</v>
      </c>
      <c r="AM12181" s="11" t="s">
        <v>433</v>
      </c>
      <c r="AN12181">
        <v>329.49605556022101</v>
      </c>
      <c r="AO12181">
        <v>384.99999999998198</v>
      </c>
      <c r="AP12181">
        <v>5681.0694872598297</v>
      </c>
      <c r="AQ12181">
        <v>4243.0396186307198</v>
      </c>
      <c r="AR12181">
        <v>7260.4756530637396</v>
      </c>
      <c r="AS12181" s="11">
        <f t="shared" si="190"/>
        <v>0</v>
      </c>
    </row>
    <row r="12182" spans="1:45" x14ac:dyDescent="0.25">
      <c r="A12182">
        <v>12181</v>
      </c>
      <c r="B12182" s="11" t="s">
        <v>490</v>
      </c>
      <c r="C12182" s="1">
        <v>43967</v>
      </c>
      <c r="D12182">
        <v>720.86749999999995</v>
      </c>
      <c r="E12182">
        <v>637</v>
      </c>
      <c r="F12182">
        <v>811.01250000000005</v>
      </c>
      <c r="G12182">
        <v>181.24</v>
      </c>
      <c r="H12182">
        <v>167.5</v>
      </c>
      <c r="I12182">
        <v>196.5</v>
      </c>
      <c r="J12182">
        <v>162.40299999999999</v>
      </c>
      <c r="K12182">
        <v>151</v>
      </c>
      <c r="L12182">
        <v>175</v>
      </c>
      <c r="M12182">
        <v>108.297</v>
      </c>
      <c r="N12182">
        <v>76.487499999999997</v>
      </c>
      <c r="O12182">
        <v>145.51249999999999</v>
      </c>
      <c r="P12182">
        <v>26.913499999999999</v>
      </c>
      <c r="Q12182">
        <v>22.5</v>
      </c>
      <c r="R12182">
        <v>32</v>
      </c>
      <c r="S12182">
        <v>0</v>
      </c>
      <c r="T12182">
        <v>0</v>
      </c>
      <c r="U12182">
        <v>0</v>
      </c>
      <c r="V12182">
        <v>97.24</v>
      </c>
      <c r="W12182">
        <v>83.5</v>
      </c>
      <c r="X12182">
        <v>112.5</v>
      </c>
      <c r="Y12182">
        <v>11</v>
      </c>
      <c r="Z12182">
        <v>11</v>
      </c>
      <c r="AA12182">
        <v>11</v>
      </c>
      <c r="AB12182">
        <v>271</v>
      </c>
      <c r="AC12182">
        <v>271</v>
      </c>
      <c r="AD12182">
        <v>271</v>
      </c>
      <c r="AE12182">
        <v>16.675086715736001</v>
      </c>
      <c r="AF12182">
        <v>17</v>
      </c>
      <c r="AG12182">
        <v>17</v>
      </c>
      <c r="AH12182">
        <v>277.571657124132</v>
      </c>
      <c r="AI12182">
        <v>278</v>
      </c>
      <c r="AJ12182">
        <v>278</v>
      </c>
      <c r="AK12182" s="11" t="s">
        <v>432</v>
      </c>
      <c r="AL12182">
        <v>-44.958063223758302</v>
      </c>
      <c r="AM12182" s="11" t="s">
        <v>433</v>
      </c>
      <c r="AN12182">
        <v>332.56962376426401</v>
      </c>
      <c r="AO12182">
        <v>396.99999999999102</v>
      </c>
      <c r="AP12182">
        <v>5887.0126226326001</v>
      </c>
      <c r="AQ12182">
        <v>4456.4455990444003</v>
      </c>
      <c r="AR12182">
        <v>7636.0104160389501</v>
      </c>
      <c r="AS12182" s="11">
        <f t="shared" si="190"/>
        <v>0</v>
      </c>
    </row>
    <row r="12183" spans="1:45" x14ac:dyDescent="0.25">
      <c r="A12183">
        <v>12182</v>
      </c>
      <c r="B12183" s="11" t="s">
        <v>490</v>
      </c>
      <c r="C12183" s="1">
        <v>43968</v>
      </c>
      <c r="D12183">
        <v>745.40150000000006</v>
      </c>
      <c r="E12183">
        <v>660.5</v>
      </c>
      <c r="F12183">
        <v>836.01250000000005</v>
      </c>
      <c r="G12183">
        <v>187.68100000000001</v>
      </c>
      <c r="H12183">
        <v>173.5</v>
      </c>
      <c r="I12183">
        <v>203.01249999999999</v>
      </c>
      <c r="J12183">
        <v>167.92150000000001</v>
      </c>
      <c r="K12183">
        <v>156.5</v>
      </c>
      <c r="L12183">
        <v>181</v>
      </c>
      <c r="M12183">
        <v>108.322</v>
      </c>
      <c r="N12183">
        <v>75</v>
      </c>
      <c r="O12183">
        <v>149.01249999999999</v>
      </c>
      <c r="P12183">
        <v>27.321999999999999</v>
      </c>
      <c r="Q12183">
        <v>23.5</v>
      </c>
      <c r="R12183">
        <v>32.5</v>
      </c>
      <c r="S12183">
        <v>0</v>
      </c>
      <c r="T12183">
        <v>0</v>
      </c>
      <c r="U12183">
        <v>0</v>
      </c>
      <c r="V12183">
        <v>103.681</v>
      </c>
      <c r="W12183">
        <v>89.5</v>
      </c>
      <c r="X12183">
        <v>119.0125</v>
      </c>
      <c r="Y12183">
        <v>14</v>
      </c>
      <c r="Z12183">
        <v>14</v>
      </c>
      <c r="AA12183">
        <v>14</v>
      </c>
      <c r="AB12183">
        <v>285</v>
      </c>
      <c r="AC12183">
        <v>285</v>
      </c>
      <c r="AD12183">
        <v>285</v>
      </c>
      <c r="AE12183">
        <v>17.302514427077</v>
      </c>
      <c r="AF12183">
        <v>17</v>
      </c>
      <c r="AG12183">
        <v>17</v>
      </c>
      <c r="AH12183">
        <v>294.87417155120897</v>
      </c>
      <c r="AI12183">
        <v>295</v>
      </c>
      <c r="AJ12183">
        <v>295</v>
      </c>
      <c r="AK12183" s="11" t="s">
        <v>432</v>
      </c>
      <c r="AL12183">
        <v>-45.3265043937946</v>
      </c>
      <c r="AM12183" s="11" t="s">
        <v>433</v>
      </c>
      <c r="AN12183">
        <v>335.64319196830701</v>
      </c>
      <c r="AO12183">
        <v>149.00000000002399</v>
      </c>
      <c r="AP12183">
        <v>6098.9277536489099</v>
      </c>
      <c r="AQ12183">
        <v>4492.3110930928297</v>
      </c>
      <c r="AR12183">
        <v>8104.36720715307</v>
      </c>
      <c r="AS12183" s="11">
        <f t="shared" si="190"/>
        <v>0</v>
      </c>
    </row>
    <row r="12184" spans="1:45" x14ac:dyDescent="0.25">
      <c r="A12184">
        <v>12183</v>
      </c>
      <c r="B12184" s="11" t="s">
        <v>490</v>
      </c>
      <c r="C12184" s="1">
        <v>43969</v>
      </c>
      <c r="D12184">
        <v>769.67349999999999</v>
      </c>
      <c r="E12184">
        <v>681.5</v>
      </c>
      <c r="F12184">
        <v>865.52499999999998</v>
      </c>
      <c r="G12184">
        <v>194.66149999999999</v>
      </c>
      <c r="H12184">
        <v>180.5</v>
      </c>
      <c r="I12184">
        <v>210.5</v>
      </c>
      <c r="J12184">
        <v>174.15100000000001</v>
      </c>
      <c r="K12184">
        <v>162.48750000000001</v>
      </c>
      <c r="L12184">
        <v>188</v>
      </c>
      <c r="M12184">
        <v>113.15300000000001</v>
      </c>
      <c r="N12184">
        <v>80.5</v>
      </c>
      <c r="O12184">
        <v>154.01249999999999</v>
      </c>
      <c r="P12184">
        <v>28.276</v>
      </c>
      <c r="Q12184">
        <v>24</v>
      </c>
      <c r="R12184">
        <v>33</v>
      </c>
      <c r="S12184">
        <v>0</v>
      </c>
      <c r="T12184">
        <v>0</v>
      </c>
      <c r="U12184">
        <v>0</v>
      </c>
      <c r="V12184">
        <v>110.6615</v>
      </c>
      <c r="W12184">
        <v>96.5</v>
      </c>
      <c r="X12184">
        <v>126.5</v>
      </c>
      <c r="Y12184">
        <v>17</v>
      </c>
      <c r="Z12184">
        <v>17</v>
      </c>
      <c r="AA12184">
        <v>17</v>
      </c>
      <c r="AB12184">
        <v>302</v>
      </c>
      <c r="AC12184">
        <v>302</v>
      </c>
      <c r="AD12184">
        <v>302</v>
      </c>
      <c r="AE12184">
        <v>17.9200010401991</v>
      </c>
      <c r="AF12184">
        <v>18</v>
      </c>
      <c r="AG12184">
        <v>18</v>
      </c>
      <c r="AH12184">
        <v>312.79417259140803</v>
      </c>
      <c r="AI12184">
        <v>313</v>
      </c>
      <c r="AJ12184">
        <v>313</v>
      </c>
      <c r="AK12184" s="11" t="s">
        <v>432</v>
      </c>
      <c r="AL12184">
        <v>-45.561628960255497</v>
      </c>
      <c r="AM12184" s="11" t="s">
        <v>433</v>
      </c>
      <c r="AN12184">
        <v>338.71676017235097</v>
      </c>
      <c r="AO12184">
        <v>413.00000000002802</v>
      </c>
      <c r="AP12184">
        <v>6322.4864486042597</v>
      </c>
      <c r="AQ12184">
        <v>4560.1553566310004</v>
      </c>
      <c r="AR12184">
        <v>8646.15445994931</v>
      </c>
      <c r="AS12184" s="11">
        <f t="shared" si="190"/>
        <v>0</v>
      </c>
    </row>
    <row r="12185" spans="1:45" x14ac:dyDescent="0.25">
      <c r="A12185">
        <v>12184</v>
      </c>
      <c r="B12185" s="11" t="s">
        <v>490</v>
      </c>
      <c r="C12185" s="1">
        <v>43970</v>
      </c>
      <c r="D12185">
        <v>793.20799999999997</v>
      </c>
      <c r="E12185">
        <v>701.5</v>
      </c>
      <c r="F12185">
        <v>892.02499999999998</v>
      </c>
      <c r="G12185">
        <v>200.751</v>
      </c>
      <c r="H12185">
        <v>186.48750000000001</v>
      </c>
      <c r="I12185">
        <v>217.52500000000001</v>
      </c>
      <c r="J12185">
        <v>179.43350000000001</v>
      </c>
      <c r="K12185">
        <v>167.5</v>
      </c>
      <c r="L12185">
        <v>194</v>
      </c>
      <c r="M12185">
        <v>113.092</v>
      </c>
      <c r="N12185">
        <v>79.5</v>
      </c>
      <c r="O12185">
        <v>154.5</v>
      </c>
      <c r="P12185">
        <v>28.821000000000002</v>
      </c>
      <c r="Q12185">
        <v>24.5</v>
      </c>
      <c r="R12185">
        <v>34.012500000000003</v>
      </c>
      <c r="S12185">
        <v>0</v>
      </c>
      <c r="T12185">
        <v>0</v>
      </c>
      <c r="U12185">
        <v>0</v>
      </c>
      <c r="V12185">
        <v>116.751</v>
      </c>
      <c r="W12185">
        <v>102.4875</v>
      </c>
      <c r="X12185">
        <v>133.52500000000001</v>
      </c>
      <c r="Y12185">
        <v>23</v>
      </c>
      <c r="Z12185">
        <v>23</v>
      </c>
      <c r="AA12185">
        <v>23</v>
      </c>
      <c r="AB12185">
        <v>325</v>
      </c>
      <c r="AC12185">
        <v>325</v>
      </c>
      <c r="AD12185">
        <v>325</v>
      </c>
      <c r="AE12185">
        <v>18.5259897040279</v>
      </c>
      <c r="AF12185">
        <v>19</v>
      </c>
      <c r="AG12185">
        <v>19</v>
      </c>
      <c r="AH12185">
        <v>331.32016229543598</v>
      </c>
      <c r="AI12185">
        <v>331</v>
      </c>
      <c r="AJ12185">
        <v>331</v>
      </c>
      <c r="AK12185" s="11" t="s">
        <v>432</v>
      </c>
      <c r="AL12185">
        <v>-45.679430920406901</v>
      </c>
      <c r="AM12185" s="11" t="s">
        <v>433</v>
      </c>
      <c r="AN12185">
        <v>341.790328376395</v>
      </c>
      <c r="AO12185">
        <v>535.999999999941</v>
      </c>
      <c r="AP12185">
        <v>6597.1397857624597</v>
      </c>
      <c r="AQ12185">
        <v>4671.98676156497</v>
      </c>
      <c r="AR12185">
        <v>9181.0459739468097</v>
      </c>
      <c r="AS12185" s="11">
        <f t="shared" si="190"/>
        <v>0</v>
      </c>
    </row>
    <row r="12186" spans="1:45" x14ac:dyDescent="0.25">
      <c r="A12186">
        <v>12185</v>
      </c>
      <c r="B12186" s="11" t="s">
        <v>490</v>
      </c>
      <c r="C12186" s="1">
        <v>43971</v>
      </c>
      <c r="D12186">
        <v>817.90800000000002</v>
      </c>
      <c r="E12186">
        <v>729.5</v>
      </c>
      <c r="F12186">
        <v>918.53750000000002</v>
      </c>
      <c r="G12186">
        <v>206.88</v>
      </c>
      <c r="H12186">
        <v>191.98750000000001</v>
      </c>
      <c r="I12186">
        <v>224</v>
      </c>
      <c r="J12186">
        <v>184.72399999999999</v>
      </c>
      <c r="K12186">
        <v>172</v>
      </c>
      <c r="L12186">
        <v>199.01249999999999</v>
      </c>
      <c r="M12186">
        <v>118.71850000000001</v>
      </c>
      <c r="N12186">
        <v>85</v>
      </c>
      <c r="O12186">
        <v>157.03749999999999</v>
      </c>
      <c r="P12186">
        <v>29.773</v>
      </c>
      <c r="Q12186">
        <v>25.5</v>
      </c>
      <c r="R12186">
        <v>35</v>
      </c>
      <c r="S12186">
        <v>0</v>
      </c>
      <c r="T12186">
        <v>0</v>
      </c>
      <c r="U12186">
        <v>0</v>
      </c>
      <c r="V12186">
        <v>122.88</v>
      </c>
      <c r="W12186">
        <v>107.9875</v>
      </c>
      <c r="X12186">
        <v>140</v>
      </c>
      <c r="Y12186">
        <v>16</v>
      </c>
      <c r="Z12186">
        <v>16</v>
      </c>
      <c r="AA12186">
        <v>16</v>
      </c>
      <c r="AB12186">
        <v>341</v>
      </c>
      <c r="AC12186">
        <v>341</v>
      </c>
      <c r="AD12186">
        <v>341</v>
      </c>
      <c r="AE12186">
        <v>19.120378871739</v>
      </c>
      <c r="AF12186">
        <v>19</v>
      </c>
      <c r="AG12186">
        <v>19</v>
      </c>
      <c r="AH12186">
        <v>350.44054116717501</v>
      </c>
      <c r="AI12186">
        <v>350</v>
      </c>
      <c r="AJ12186">
        <v>350</v>
      </c>
      <c r="AK12186" s="11" t="s">
        <v>432</v>
      </c>
      <c r="AL12186">
        <v>-45.707473972933002</v>
      </c>
      <c r="AM12186" s="11" t="s">
        <v>433</v>
      </c>
      <c r="AN12186">
        <v>344.86389658043799</v>
      </c>
      <c r="AO12186">
        <v>399.000000000066</v>
      </c>
      <c r="AP12186">
        <v>6889.38333886297</v>
      </c>
      <c r="AQ12186">
        <v>4770.7827105183296</v>
      </c>
      <c r="AR12186">
        <v>9895.3913121692203</v>
      </c>
      <c r="AS12186" s="11">
        <f t="shared" si="190"/>
        <v>0</v>
      </c>
    </row>
    <row r="12187" spans="1:45" x14ac:dyDescent="0.25">
      <c r="A12187">
        <v>12186</v>
      </c>
      <c r="B12187" s="11" t="s">
        <v>490</v>
      </c>
      <c r="C12187" s="1">
        <v>43972</v>
      </c>
      <c r="D12187">
        <v>844.05100000000004</v>
      </c>
      <c r="E12187">
        <v>753.98749999999995</v>
      </c>
      <c r="F12187">
        <v>939.01250000000005</v>
      </c>
      <c r="G12187">
        <v>213.947</v>
      </c>
      <c r="H12187">
        <v>198.98750000000001</v>
      </c>
      <c r="I12187">
        <v>231</v>
      </c>
      <c r="J12187">
        <v>190.9915</v>
      </c>
      <c r="K12187">
        <v>178</v>
      </c>
      <c r="L12187">
        <v>204.5</v>
      </c>
      <c r="M12187">
        <v>124.782</v>
      </c>
      <c r="N12187">
        <v>90.987499999999997</v>
      </c>
      <c r="O12187">
        <v>166.52500000000001</v>
      </c>
      <c r="P12187">
        <v>31.1585</v>
      </c>
      <c r="Q12187">
        <v>27</v>
      </c>
      <c r="R12187">
        <v>36.5</v>
      </c>
      <c r="S12187">
        <v>0</v>
      </c>
      <c r="T12187">
        <v>0</v>
      </c>
      <c r="U12187">
        <v>0</v>
      </c>
      <c r="V12187">
        <v>129.947</v>
      </c>
      <c r="W12187">
        <v>114.9875</v>
      </c>
      <c r="X12187">
        <v>147</v>
      </c>
      <c r="Y12187">
        <v>22</v>
      </c>
      <c r="Z12187">
        <v>22</v>
      </c>
      <c r="AA12187">
        <v>22</v>
      </c>
      <c r="AB12187">
        <v>363</v>
      </c>
      <c r="AC12187">
        <v>363</v>
      </c>
      <c r="AD12187">
        <v>363</v>
      </c>
      <c r="AE12187">
        <v>19.703461633926</v>
      </c>
      <c r="AF12187">
        <v>20</v>
      </c>
      <c r="AG12187">
        <v>20</v>
      </c>
      <c r="AH12187">
        <v>370.14400280110101</v>
      </c>
      <c r="AI12187">
        <v>370</v>
      </c>
      <c r="AJ12187">
        <v>370</v>
      </c>
      <c r="AK12187" s="11" t="s">
        <v>432</v>
      </c>
      <c r="AL12187">
        <v>-45.674729154377303</v>
      </c>
      <c r="AM12187" s="11" t="s">
        <v>433</v>
      </c>
      <c r="AN12187">
        <v>347.93746478448202</v>
      </c>
      <c r="AO12187">
        <v>785.99999999996805</v>
      </c>
      <c r="AP12187">
        <v>7198.5224337978598</v>
      </c>
      <c r="AQ12187">
        <v>4922.2820428207397</v>
      </c>
      <c r="AR12187">
        <v>10473.953198416</v>
      </c>
      <c r="AS12187" s="11">
        <f t="shared" si="190"/>
        <v>0</v>
      </c>
    </row>
    <row r="12188" spans="1:45" x14ac:dyDescent="0.25">
      <c r="A12188">
        <v>12187</v>
      </c>
      <c r="B12188" s="11" t="s">
        <v>490</v>
      </c>
      <c r="C12188" s="1">
        <v>43973</v>
      </c>
      <c r="D12188">
        <v>867.89</v>
      </c>
      <c r="E12188">
        <v>773.48749999999995</v>
      </c>
      <c r="F12188">
        <v>967.52499999999998</v>
      </c>
      <c r="G12188">
        <v>220.07900000000001</v>
      </c>
      <c r="H12188">
        <v>204</v>
      </c>
      <c r="I12188">
        <v>236.01249999999999</v>
      </c>
      <c r="J12188">
        <v>196.36</v>
      </c>
      <c r="K12188">
        <v>183</v>
      </c>
      <c r="L12188">
        <v>210.5</v>
      </c>
      <c r="M12188">
        <v>123.864</v>
      </c>
      <c r="N12188">
        <v>91.487499999999997</v>
      </c>
      <c r="O12188">
        <v>166.5</v>
      </c>
      <c r="P12188">
        <v>31.202999999999999</v>
      </c>
      <c r="Q12188">
        <v>27</v>
      </c>
      <c r="R12188">
        <v>37</v>
      </c>
      <c r="S12188">
        <v>0</v>
      </c>
      <c r="T12188">
        <v>0</v>
      </c>
      <c r="U12188">
        <v>0</v>
      </c>
      <c r="V12188">
        <v>136.07900000000001</v>
      </c>
      <c r="W12188">
        <v>120</v>
      </c>
      <c r="X12188">
        <v>152.01249999999999</v>
      </c>
      <c r="Y12188">
        <v>34</v>
      </c>
      <c r="Z12188">
        <v>34</v>
      </c>
      <c r="AA12188">
        <v>34</v>
      </c>
      <c r="AB12188">
        <v>397</v>
      </c>
      <c r="AC12188">
        <v>397</v>
      </c>
      <c r="AD12188">
        <v>397</v>
      </c>
      <c r="AE12188">
        <v>20.276579872018999</v>
      </c>
      <c r="AF12188">
        <v>20</v>
      </c>
      <c r="AG12188">
        <v>20</v>
      </c>
      <c r="AH12188">
        <v>390.42058267312001</v>
      </c>
      <c r="AI12188">
        <v>390</v>
      </c>
      <c r="AJ12188">
        <v>390</v>
      </c>
      <c r="AK12188" s="11" t="s">
        <v>432</v>
      </c>
      <c r="AL12188">
        <v>-45.604954582044002</v>
      </c>
      <c r="AM12188" s="11" t="s">
        <v>433</v>
      </c>
      <c r="AN12188">
        <v>351.01103298852502</v>
      </c>
      <c r="AO12188">
        <v>641.99999999999602</v>
      </c>
      <c r="AP12188">
        <v>7524.4507652232196</v>
      </c>
      <c r="AQ12188">
        <v>5040.42785503918</v>
      </c>
      <c r="AR12188">
        <v>11396.6230608646</v>
      </c>
      <c r="AS12188" s="11">
        <f t="shared" si="190"/>
        <v>0</v>
      </c>
    </row>
    <row r="12189" spans="1:45" x14ac:dyDescent="0.25">
      <c r="A12189">
        <v>12188</v>
      </c>
      <c r="B12189" s="11" t="s">
        <v>490</v>
      </c>
      <c r="C12189" s="1">
        <v>43974</v>
      </c>
      <c r="D12189">
        <v>891.27200000000005</v>
      </c>
      <c r="E12189">
        <v>796.48749999999995</v>
      </c>
      <c r="F12189">
        <v>999.02499999999998</v>
      </c>
      <c r="G12189">
        <v>227.15350000000001</v>
      </c>
      <c r="H12189">
        <v>210.98750000000001</v>
      </c>
      <c r="I12189">
        <v>244.01249999999999</v>
      </c>
      <c r="J12189">
        <v>202.61850000000001</v>
      </c>
      <c r="K12189">
        <v>189.5</v>
      </c>
      <c r="L12189">
        <v>216</v>
      </c>
      <c r="M12189">
        <v>128.58949999999999</v>
      </c>
      <c r="N12189">
        <v>94.487499999999997</v>
      </c>
      <c r="O12189">
        <v>173.5</v>
      </c>
      <c r="P12189">
        <v>32.545499999999997</v>
      </c>
      <c r="Q12189">
        <v>28</v>
      </c>
      <c r="R12189">
        <v>38</v>
      </c>
      <c r="S12189">
        <v>0</v>
      </c>
      <c r="T12189">
        <v>0</v>
      </c>
      <c r="U12189">
        <v>0</v>
      </c>
      <c r="V12189">
        <v>143.15350000000001</v>
      </c>
      <c r="W12189">
        <v>126.9875</v>
      </c>
      <c r="X12189">
        <v>160.01249999999999</v>
      </c>
      <c r="Y12189">
        <v>20</v>
      </c>
      <c r="Z12189">
        <v>20</v>
      </c>
      <c r="AA12189">
        <v>20</v>
      </c>
      <c r="AB12189">
        <v>417</v>
      </c>
      <c r="AC12189">
        <v>417</v>
      </c>
      <c r="AD12189">
        <v>417</v>
      </c>
      <c r="AE12189">
        <v>20.843798433465</v>
      </c>
      <c r="AF12189">
        <v>21</v>
      </c>
      <c r="AG12189">
        <v>21</v>
      </c>
      <c r="AH12189">
        <v>411.26438110658501</v>
      </c>
      <c r="AI12189">
        <v>411</v>
      </c>
      <c r="AJ12189">
        <v>411</v>
      </c>
      <c r="AK12189" s="11" t="s">
        <v>432</v>
      </c>
      <c r="AL12189">
        <v>-45.510559260052197</v>
      </c>
      <c r="AM12189" s="11" t="s">
        <v>433</v>
      </c>
      <c r="AN12189">
        <v>354.08460119256898</v>
      </c>
      <c r="AO12189">
        <v>398.00000000001302</v>
      </c>
      <c r="AP12189">
        <v>7868.4109888051698</v>
      </c>
      <c r="AQ12189">
        <v>5234.2933213003798</v>
      </c>
      <c r="AR12189">
        <v>12068.3921241801</v>
      </c>
      <c r="AS12189" s="11">
        <f t="shared" si="190"/>
        <v>0</v>
      </c>
    </row>
    <row r="12190" spans="1:45" x14ac:dyDescent="0.25">
      <c r="A12190">
        <v>12189</v>
      </c>
      <c r="B12190" s="11" t="s">
        <v>490</v>
      </c>
      <c r="C12190" s="1">
        <v>43975</v>
      </c>
      <c r="D12190">
        <v>920.79899999999998</v>
      </c>
      <c r="E12190">
        <v>823.5</v>
      </c>
      <c r="F12190">
        <v>1024.0374999999999</v>
      </c>
      <c r="G12190">
        <v>234.42500000000001</v>
      </c>
      <c r="H12190">
        <v>218.5</v>
      </c>
      <c r="I12190">
        <v>252.5</v>
      </c>
      <c r="J12190">
        <v>209.01150000000001</v>
      </c>
      <c r="K12190">
        <v>195.5</v>
      </c>
      <c r="L12190">
        <v>223.5</v>
      </c>
      <c r="M12190">
        <v>135.72</v>
      </c>
      <c r="N12190">
        <v>99.987499999999997</v>
      </c>
      <c r="O12190">
        <v>179.03749999999999</v>
      </c>
      <c r="P12190">
        <v>34.079000000000001</v>
      </c>
      <c r="Q12190">
        <v>29.5</v>
      </c>
      <c r="R12190">
        <v>40</v>
      </c>
      <c r="S12190">
        <v>0</v>
      </c>
      <c r="T12190">
        <v>0</v>
      </c>
      <c r="U12190">
        <v>0</v>
      </c>
      <c r="V12190">
        <v>150.42500000000001</v>
      </c>
      <c r="W12190">
        <v>134.5</v>
      </c>
      <c r="X12190">
        <v>168.5</v>
      </c>
      <c r="Y12190">
        <v>29</v>
      </c>
      <c r="Z12190">
        <v>29</v>
      </c>
      <c r="AA12190">
        <v>29</v>
      </c>
      <c r="AB12190">
        <v>446</v>
      </c>
      <c r="AC12190">
        <v>446</v>
      </c>
      <c r="AD12190">
        <v>446</v>
      </c>
      <c r="AE12190">
        <v>21.413092626680999</v>
      </c>
      <c r="AF12190">
        <v>21</v>
      </c>
      <c r="AG12190">
        <v>21</v>
      </c>
      <c r="AH12190">
        <v>432.67747373326603</v>
      </c>
      <c r="AI12190">
        <v>433</v>
      </c>
      <c r="AJ12190">
        <v>433</v>
      </c>
      <c r="AK12190" s="11" t="s">
        <v>432</v>
      </c>
      <c r="AL12190">
        <v>-45.391934706214201</v>
      </c>
      <c r="AM12190" s="11" t="s">
        <v>433</v>
      </c>
      <c r="AN12190">
        <v>357.15816939661198</v>
      </c>
      <c r="AO12190">
        <v>89.000000000032699</v>
      </c>
      <c r="AP12190">
        <v>8229.6775636984294</v>
      </c>
      <c r="AQ12190">
        <v>5379.1744955118502</v>
      </c>
      <c r="AR12190">
        <v>12767.624554788201</v>
      </c>
      <c r="AS12190" s="11">
        <f t="shared" si="190"/>
        <v>0</v>
      </c>
    </row>
    <row r="12191" spans="1:45" x14ac:dyDescent="0.25">
      <c r="A12191">
        <v>12190</v>
      </c>
      <c r="B12191" s="11" t="s">
        <v>490</v>
      </c>
      <c r="C12191" s="1">
        <v>43976</v>
      </c>
      <c r="D12191">
        <v>948.96600000000001</v>
      </c>
      <c r="E12191">
        <v>854.48749999999995</v>
      </c>
      <c r="F12191">
        <v>1054.55</v>
      </c>
      <c r="G12191">
        <v>242.49549999999999</v>
      </c>
      <c r="H12191">
        <v>226</v>
      </c>
      <c r="I12191">
        <v>259.5</v>
      </c>
      <c r="J12191">
        <v>216.23099999999999</v>
      </c>
      <c r="K12191">
        <v>202.5</v>
      </c>
      <c r="L12191">
        <v>231</v>
      </c>
      <c r="M12191">
        <v>138.25299999999999</v>
      </c>
      <c r="N12191">
        <v>102.97499999999999</v>
      </c>
      <c r="O12191">
        <v>180.01249999999999</v>
      </c>
      <c r="P12191">
        <v>34.907499999999999</v>
      </c>
      <c r="Q12191">
        <v>30.5</v>
      </c>
      <c r="R12191">
        <v>41</v>
      </c>
      <c r="S12191">
        <v>0</v>
      </c>
      <c r="T12191">
        <v>0</v>
      </c>
      <c r="U12191">
        <v>0</v>
      </c>
      <c r="V12191">
        <v>158.49549999999999</v>
      </c>
      <c r="W12191">
        <v>142</v>
      </c>
      <c r="X12191">
        <v>175.5</v>
      </c>
      <c r="Y12191">
        <v>19</v>
      </c>
      <c r="Z12191">
        <v>19</v>
      </c>
      <c r="AA12191">
        <v>19</v>
      </c>
      <c r="AB12191">
        <v>465</v>
      </c>
      <c r="AC12191">
        <v>465</v>
      </c>
      <c r="AD12191">
        <v>465</v>
      </c>
      <c r="AE12191">
        <v>21.997980424689999</v>
      </c>
      <c r="AF12191">
        <v>22</v>
      </c>
      <c r="AG12191">
        <v>22</v>
      </c>
      <c r="AH12191">
        <v>454.67545415795598</v>
      </c>
      <c r="AI12191">
        <v>455</v>
      </c>
      <c r="AJ12191">
        <v>455</v>
      </c>
      <c r="AK12191" s="11" t="s">
        <v>432</v>
      </c>
      <c r="AL12191">
        <v>-45.244712106366002</v>
      </c>
      <c r="AM12191" s="11" t="s">
        <v>433</v>
      </c>
      <c r="AN12191">
        <v>360.231737600656</v>
      </c>
      <c r="AO12191">
        <v>357.99999999996402</v>
      </c>
      <c r="AP12191">
        <v>8610.6371266097995</v>
      </c>
      <c r="AQ12191">
        <v>5570.7240314519604</v>
      </c>
      <c r="AR12191">
        <v>13481.4467364417</v>
      </c>
      <c r="AS12191" s="11">
        <f t="shared" si="190"/>
        <v>0</v>
      </c>
    </row>
    <row r="12192" spans="1:45" x14ac:dyDescent="0.25">
      <c r="A12192">
        <v>12191</v>
      </c>
      <c r="B12192" s="11" t="s">
        <v>490</v>
      </c>
      <c r="C12192" s="1">
        <v>43977</v>
      </c>
      <c r="D12192">
        <v>983.01250000000005</v>
      </c>
      <c r="E12192">
        <v>882.5</v>
      </c>
      <c r="F12192">
        <v>1086.5</v>
      </c>
      <c r="G12192">
        <v>250.5865</v>
      </c>
      <c r="H12192">
        <v>235</v>
      </c>
      <c r="I12192">
        <v>268.01249999999999</v>
      </c>
      <c r="J12192">
        <v>223.54650000000001</v>
      </c>
      <c r="K12192">
        <v>210</v>
      </c>
      <c r="L12192">
        <v>238</v>
      </c>
      <c r="M12192">
        <v>145.00649999999999</v>
      </c>
      <c r="N12192">
        <v>106.5</v>
      </c>
      <c r="O12192">
        <v>188</v>
      </c>
      <c r="P12192">
        <v>36.249000000000002</v>
      </c>
      <c r="Q12192">
        <v>32</v>
      </c>
      <c r="R12192">
        <v>42</v>
      </c>
      <c r="S12192">
        <v>0</v>
      </c>
      <c r="T12192">
        <v>0</v>
      </c>
      <c r="U12192">
        <v>0</v>
      </c>
      <c r="V12192">
        <v>166.5865</v>
      </c>
      <c r="W12192">
        <v>151</v>
      </c>
      <c r="X12192">
        <v>184.01249999999999</v>
      </c>
      <c r="Y12192">
        <v>22</v>
      </c>
      <c r="Z12192">
        <v>22</v>
      </c>
      <c r="AA12192">
        <v>22</v>
      </c>
      <c r="AB12192">
        <v>487</v>
      </c>
      <c r="AC12192">
        <v>487</v>
      </c>
      <c r="AD12192">
        <v>487</v>
      </c>
      <c r="AE12192">
        <v>22.616602263291998</v>
      </c>
      <c r="AF12192">
        <v>23</v>
      </c>
      <c r="AG12192">
        <v>23</v>
      </c>
      <c r="AH12192">
        <v>477.29205642124799</v>
      </c>
      <c r="AI12192">
        <v>477</v>
      </c>
      <c r="AJ12192">
        <v>477</v>
      </c>
      <c r="AK12192" s="11" t="s">
        <v>432</v>
      </c>
      <c r="AL12192">
        <v>-45.0690102451588</v>
      </c>
      <c r="AM12192" s="11" t="s">
        <v>433</v>
      </c>
      <c r="AN12192">
        <v>363.305305804699</v>
      </c>
      <c r="AO12192">
        <v>523.99999999998704</v>
      </c>
      <c r="AP12192">
        <v>9014.8538326642392</v>
      </c>
      <c r="AQ12192">
        <v>5750.5611816771598</v>
      </c>
      <c r="AR12192">
        <v>14186.1982866084</v>
      </c>
      <c r="AS12192" s="11">
        <f t="shared" si="190"/>
        <v>0</v>
      </c>
    </row>
    <row r="12193" spans="1:45" x14ac:dyDescent="0.25">
      <c r="A12193">
        <v>12192</v>
      </c>
      <c r="B12193" s="11" t="s">
        <v>490</v>
      </c>
      <c r="C12193" s="1">
        <v>43978</v>
      </c>
      <c r="D12193">
        <v>1017.383</v>
      </c>
      <c r="E12193">
        <v>915.97500000000002</v>
      </c>
      <c r="F12193">
        <v>1117.5250000000001</v>
      </c>
      <c r="G12193">
        <v>258.71949999999998</v>
      </c>
      <c r="H12193">
        <v>241</v>
      </c>
      <c r="I12193">
        <v>276.5</v>
      </c>
      <c r="J12193">
        <v>230.917</v>
      </c>
      <c r="K12193">
        <v>216.98750000000001</v>
      </c>
      <c r="L12193">
        <v>246.5</v>
      </c>
      <c r="M12193">
        <v>151.0145</v>
      </c>
      <c r="N12193">
        <v>113.5</v>
      </c>
      <c r="O12193">
        <v>202.01249999999999</v>
      </c>
      <c r="P12193">
        <v>37.823999999999998</v>
      </c>
      <c r="Q12193">
        <v>33</v>
      </c>
      <c r="R12193">
        <v>43.512500000000003</v>
      </c>
      <c r="S12193">
        <v>0</v>
      </c>
      <c r="T12193">
        <v>0</v>
      </c>
      <c r="U12193">
        <v>0</v>
      </c>
      <c r="V12193">
        <v>174.71950000000001</v>
      </c>
      <c r="W12193">
        <v>157</v>
      </c>
      <c r="X12193">
        <v>192.5</v>
      </c>
      <c r="Y12193">
        <v>24</v>
      </c>
      <c r="Z12193">
        <v>24</v>
      </c>
      <c r="AA12193">
        <v>24</v>
      </c>
      <c r="AB12193">
        <v>511</v>
      </c>
      <c r="AC12193">
        <v>511</v>
      </c>
      <c r="AD12193">
        <v>511</v>
      </c>
      <c r="AE12193">
        <v>23.292808637811</v>
      </c>
      <c r="AF12193">
        <v>23</v>
      </c>
      <c r="AG12193">
        <v>23</v>
      </c>
      <c r="AH12193">
        <v>500.58486505905898</v>
      </c>
      <c r="AI12193">
        <v>501</v>
      </c>
      <c r="AJ12193">
        <v>501</v>
      </c>
      <c r="AK12193" s="11" t="s">
        <v>432</v>
      </c>
      <c r="AL12193">
        <v>-44.8673189591644</v>
      </c>
      <c r="AM12193" s="11" t="s">
        <v>433</v>
      </c>
      <c r="AN12193">
        <v>366.37887400874303</v>
      </c>
      <c r="AO12193">
        <v>594.99999999995998</v>
      </c>
      <c r="AP12193">
        <v>9440.9278424286003</v>
      </c>
      <c r="AQ12193">
        <v>5925.5967595720203</v>
      </c>
      <c r="AR12193">
        <v>15055.068248965301</v>
      </c>
      <c r="AS12193" s="11">
        <f t="shared" si="190"/>
        <v>0</v>
      </c>
    </row>
    <row r="12194" spans="1:45" x14ac:dyDescent="0.25">
      <c r="A12194">
        <v>12193</v>
      </c>
      <c r="B12194" s="11" t="s">
        <v>490</v>
      </c>
      <c r="C12194" s="1">
        <v>43979</v>
      </c>
      <c r="D12194">
        <v>1057.3395</v>
      </c>
      <c r="E12194">
        <v>955.97500000000002</v>
      </c>
      <c r="F12194">
        <v>1164.5</v>
      </c>
      <c r="G12194">
        <v>269.05950000000001</v>
      </c>
      <c r="H12194">
        <v>252.48750000000001</v>
      </c>
      <c r="I12194">
        <v>288.5</v>
      </c>
      <c r="J12194">
        <v>240.33949999999999</v>
      </c>
      <c r="K12194">
        <v>226.98750000000001</v>
      </c>
      <c r="L12194">
        <v>256.5</v>
      </c>
      <c r="M12194">
        <v>161.46700000000001</v>
      </c>
      <c r="N12194">
        <v>122.5</v>
      </c>
      <c r="O12194">
        <v>207.01249999999999</v>
      </c>
      <c r="P12194">
        <v>39.987499999999997</v>
      </c>
      <c r="Q12194">
        <v>35.5</v>
      </c>
      <c r="R12194">
        <v>45.5</v>
      </c>
      <c r="S12194">
        <v>0</v>
      </c>
      <c r="T12194">
        <v>0</v>
      </c>
      <c r="U12194">
        <v>0</v>
      </c>
      <c r="V12194">
        <v>185.05950000000001</v>
      </c>
      <c r="W12194">
        <v>168.48750000000001</v>
      </c>
      <c r="X12194">
        <v>204.5</v>
      </c>
      <c r="Y12194">
        <v>27</v>
      </c>
      <c r="Z12194">
        <v>27</v>
      </c>
      <c r="AA12194">
        <v>27</v>
      </c>
      <c r="AB12194">
        <v>538</v>
      </c>
      <c r="AC12194">
        <v>538</v>
      </c>
      <c r="AD12194">
        <v>538</v>
      </c>
      <c r="AE12194">
        <v>24.062107553109101</v>
      </c>
      <c r="AF12194">
        <v>24</v>
      </c>
      <c r="AG12194">
        <v>24</v>
      </c>
      <c r="AH12194">
        <v>524.64697261216804</v>
      </c>
      <c r="AI12194">
        <v>525</v>
      </c>
      <c r="AJ12194">
        <v>525</v>
      </c>
      <c r="AK12194" s="11" t="s">
        <v>432</v>
      </c>
      <c r="AL12194">
        <v>-44.641247984303199</v>
      </c>
      <c r="AM12194" s="11" t="s">
        <v>433</v>
      </c>
      <c r="AN12194">
        <v>369.45244221278602</v>
      </c>
      <c r="AO12194">
        <v>719.00000000005298</v>
      </c>
      <c r="AP12194">
        <v>9888.6795133824198</v>
      </c>
      <c r="AQ12194">
        <v>6162.4640838488003</v>
      </c>
      <c r="AR12194">
        <v>16095.192670975101</v>
      </c>
      <c r="AS12194" s="11">
        <f t="shared" si="190"/>
        <v>0</v>
      </c>
    </row>
    <row r="12195" spans="1:45" x14ac:dyDescent="0.25">
      <c r="A12195">
        <v>12194</v>
      </c>
      <c r="B12195" s="11" t="s">
        <v>490</v>
      </c>
      <c r="C12195" s="1">
        <v>43980</v>
      </c>
      <c r="D12195">
        <v>1097.6125</v>
      </c>
      <c r="E12195">
        <v>990.5</v>
      </c>
      <c r="F12195">
        <v>1218.0374999999999</v>
      </c>
      <c r="G12195">
        <v>278.459</v>
      </c>
      <c r="H12195">
        <v>259.5</v>
      </c>
      <c r="I12195">
        <v>299.5</v>
      </c>
      <c r="J12195">
        <v>248.87649999999999</v>
      </c>
      <c r="K12195">
        <v>232.98750000000001</v>
      </c>
      <c r="L12195">
        <v>267</v>
      </c>
      <c r="M12195">
        <v>162.06649999999999</v>
      </c>
      <c r="N12195">
        <v>106.4875</v>
      </c>
      <c r="O12195">
        <v>231.5</v>
      </c>
      <c r="P12195">
        <v>40.313000000000002</v>
      </c>
      <c r="Q12195">
        <v>31.5</v>
      </c>
      <c r="R12195">
        <v>51</v>
      </c>
      <c r="S12195">
        <v>0</v>
      </c>
      <c r="T12195">
        <v>0</v>
      </c>
      <c r="U12195">
        <v>0</v>
      </c>
      <c r="V12195">
        <v>194.459</v>
      </c>
      <c r="W12195">
        <v>175.5</v>
      </c>
      <c r="X12195">
        <v>215.5</v>
      </c>
      <c r="Y12195">
        <v>22</v>
      </c>
      <c r="Z12195">
        <v>22</v>
      </c>
      <c r="AA12195">
        <v>22</v>
      </c>
      <c r="AB12195">
        <v>560</v>
      </c>
      <c r="AC12195">
        <v>560</v>
      </c>
      <c r="AD12195">
        <v>560</v>
      </c>
      <c r="AE12195">
        <v>24.966627152219001</v>
      </c>
      <c r="AF12195">
        <v>25</v>
      </c>
      <c r="AG12195">
        <v>25</v>
      </c>
      <c r="AH12195">
        <v>549.613599764387</v>
      </c>
      <c r="AI12195">
        <v>550</v>
      </c>
      <c r="AJ12195">
        <v>550</v>
      </c>
      <c r="AK12195" s="11" t="s">
        <v>432</v>
      </c>
      <c r="AL12195">
        <v>-44.393365198048798</v>
      </c>
      <c r="AM12195" s="11" t="s">
        <v>433</v>
      </c>
      <c r="AN12195">
        <v>372.52601041682999</v>
      </c>
      <c r="AO12195">
        <v>700.00000000004195</v>
      </c>
      <c r="AP12195">
        <v>10364.9051792258</v>
      </c>
      <c r="AQ12195">
        <v>6344.5011354203498</v>
      </c>
      <c r="AR12195">
        <v>16999.963177382</v>
      </c>
      <c r="AS12195" s="11">
        <f t="shared" si="190"/>
        <v>0</v>
      </c>
    </row>
    <row r="12196" spans="1:45" x14ac:dyDescent="0.25">
      <c r="A12196">
        <v>12195</v>
      </c>
      <c r="B12196" s="11" t="s">
        <v>490</v>
      </c>
      <c r="C12196" s="1">
        <v>43981</v>
      </c>
      <c r="D12196">
        <v>1139.1505</v>
      </c>
      <c r="E12196">
        <v>1006</v>
      </c>
      <c r="F12196">
        <v>1286.5250000000001</v>
      </c>
      <c r="G12196">
        <v>288.13799999999998</v>
      </c>
      <c r="H12196">
        <v>264.98750000000001</v>
      </c>
      <c r="I12196">
        <v>315</v>
      </c>
      <c r="J12196">
        <v>257.65600000000001</v>
      </c>
      <c r="K12196">
        <v>237</v>
      </c>
      <c r="L12196">
        <v>281.5</v>
      </c>
      <c r="M12196">
        <v>168.03649999999999</v>
      </c>
      <c r="N12196">
        <v>108</v>
      </c>
      <c r="O12196">
        <v>242</v>
      </c>
      <c r="P12196">
        <v>42.000999999999998</v>
      </c>
      <c r="Q12196">
        <v>32.5</v>
      </c>
      <c r="R12196">
        <v>53</v>
      </c>
      <c r="S12196">
        <v>0</v>
      </c>
      <c r="T12196">
        <v>0</v>
      </c>
      <c r="U12196">
        <v>0</v>
      </c>
      <c r="V12196">
        <v>204.13800000000001</v>
      </c>
      <c r="W12196">
        <v>180.98750000000001</v>
      </c>
      <c r="X12196">
        <v>231</v>
      </c>
      <c r="Y12196">
        <v>23</v>
      </c>
      <c r="Z12196">
        <v>23</v>
      </c>
      <c r="AA12196">
        <v>23</v>
      </c>
      <c r="AB12196">
        <v>583</v>
      </c>
      <c r="AC12196">
        <v>583</v>
      </c>
      <c r="AD12196">
        <v>583</v>
      </c>
      <c r="AE12196">
        <v>26.041239064976999</v>
      </c>
      <c r="AF12196">
        <v>26</v>
      </c>
      <c r="AG12196">
        <v>26</v>
      </c>
      <c r="AH12196">
        <v>575.65483882936405</v>
      </c>
      <c r="AI12196">
        <v>576</v>
      </c>
      <c r="AJ12196">
        <v>576</v>
      </c>
      <c r="AK12196" s="11" t="s">
        <v>433</v>
      </c>
      <c r="AL12196">
        <v>-44.393365198048798</v>
      </c>
      <c r="AM12196" s="11" t="s">
        <v>433</v>
      </c>
      <c r="AN12196">
        <v>375.59957862087299</v>
      </c>
      <c r="AO12196">
        <v>533.99999999995498</v>
      </c>
      <c r="AP12196">
        <v>10848.731772135199</v>
      </c>
      <c r="AQ12196">
        <v>6563.36762957264</v>
      </c>
      <c r="AR12196">
        <v>17771.8044478802</v>
      </c>
      <c r="AS12196" s="11">
        <f t="shared" si="190"/>
        <v>0</v>
      </c>
    </row>
    <row r="12197" spans="1:45" x14ac:dyDescent="0.25">
      <c r="A12197">
        <v>12196</v>
      </c>
      <c r="B12197" s="11" t="s">
        <v>490</v>
      </c>
      <c r="C12197" s="1">
        <v>43982</v>
      </c>
      <c r="D12197">
        <v>1181.5464999999999</v>
      </c>
      <c r="E12197">
        <v>1006.9875</v>
      </c>
      <c r="F12197">
        <v>1380</v>
      </c>
      <c r="G12197">
        <v>299.04349999999999</v>
      </c>
      <c r="H12197">
        <v>269.48750000000001</v>
      </c>
      <c r="I12197">
        <v>334.5</v>
      </c>
      <c r="J12197">
        <v>267.46199999999999</v>
      </c>
      <c r="K12197">
        <v>239.98750000000001</v>
      </c>
      <c r="L12197">
        <v>300.5</v>
      </c>
      <c r="M12197">
        <v>175.983</v>
      </c>
      <c r="N12197">
        <v>113.9875</v>
      </c>
      <c r="O12197">
        <v>248.51249999999999</v>
      </c>
      <c r="P12197">
        <v>44.1815</v>
      </c>
      <c r="Q12197">
        <v>33.5</v>
      </c>
      <c r="R12197">
        <v>55.5</v>
      </c>
      <c r="S12197">
        <v>0</v>
      </c>
      <c r="T12197">
        <v>0</v>
      </c>
      <c r="U12197">
        <v>0</v>
      </c>
      <c r="V12197">
        <v>215.04349999999999</v>
      </c>
      <c r="W12197">
        <v>185.48750000000001</v>
      </c>
      <c r="X12197">
        <v>250.5</v>
      </c>
      <c r="Y12197">
        <v>21</v>
      </c>
      <c r="Z12197">
        <v>21</v>
      </c>
      <c r="AA12197">
        <v>21</v>
      </c>
      <c r="AB12197">
        <v>604</v>
      </c>
      <c r="AC12197">
        <v>604</v>
      </c>
      <c r="AD12197">
        <v>604</v>
      </c>
      <c r="AE12197">
        <v>27.193084732536899</v>
      </c>
      <c r="AF12197">
        <v>27</v>
      </c>
      <c r="AG12197">
        <v>27</v>
      </c>
      <c r="AH12197">
        <v>602.84792356190098</v>
      </c>
      <c r="AI12197">
        <v>603</v>
      </c>
      <c r="AJ12197">
        <v>603</v>
      </c>
      <c r="AK12197" s="11" t="s">
        <v>433</v>
      </c>
      <c r="AL12197">
        <v>-44.393365198048798</v>
      </c>
      <c r="AM12197" s="11" t="s">
        <v>433</v>
      </c>
      <c r="AN12197">
        <v>378.67314682491701</v>
      </c>
      <c r="AO12197">
        <v>252.99999999993301</v>
      </c>
      <c r="AP12197">
        <v>11330.498073582899</v>
      </c>
      <c r="AQ12197">
        <v>6890.8221995632703</v>
      </c>
      <c r="AR12197">
        <v>18663.424280594001</v>
      </c>
      <c r="AS12197" s="11">
        <f t="shared" si="190"/>
        <v>0</v>
      </c>
    </row>
    <row r="12198" spans="1:45" x14ac:dyDescent="0.25">
      <c r="A12198">
        <v>12197</v>
      </c>
      <c r="B12198" s="11" t="s">
        <v>490</v>
      </c>
      <c r="C12198" s="1">
        <v>43983</v>
      </c>
      <c r="D12198">
        <v>1228.9159999999999</v>
      </c>
      <c r="E12198">
        <v>1005.9875</v>
      </c>
      <c r="F12198">
        <v>1482.5374999999999</v>
      </c>
      <c r="G12198">
        <v>309.91899999999998</v>
      </c>
      <c r="H12198">
        <v>270.5</v>
      </c>
      <c r="I12198">
        <v>358.01249999999999</v>
      </c>
      <c r="J12198">
        <v>277.2885</v>
      </c>
      <c r="K12198">
        <v>239.5</v>
      </c>
      <c r="L12198">
        <v>322.05</v>
      </c>
      <c r="M12198">
        <v>183.2825</v>
      </c>
      <c r="N12198">
        <v>119.47499999999999</v>
      </c>
      <c r="O12198">
        <v>265.5625</v>
      </c>
      <c r="P12198">
        <v>45.6965</v>
      </c>
      <c r="Q12198">
        <v>33</v>
      </c>
      <c r="R12198">
        <v>61.024999999999999</v>
      </c>
      <c r="S12198">
        <v>0</v>
      </c>
      <c r="T12198">
        <v>0</v>
      </c>
      <c r="U12198">
        <v>0</v>
      </c>
      <c r="V12198">
        <v>225.91900000000001</v>
      </c>
      <c r="W12198">
        <v>186.5</v>
      </c>
      <c r="X12198">
        <v>274.01249999999999</v>
      </c>
      <c r="Y12198">
        <v>10</v>
      </c>
      <c r="Z12198">
        <v>10</v>
      </c>
      <c r="AA12198">
        <v>10</v>
      </c>
      <c r="AB12198">
        <v>614</v>
      </c>
      <c r="AC12198">
        <v>614</v>
      </c>
      <c r="AD12198">
        <v>614</v>
      </c>
      <c r="AE12198">
        <v>28.395878376825099</v>
      </c>
      <c r="AF12198">
        <v>28</v>
      </c>
      <c r="AG12198">
        <v>28</v>
      </c>
      <c r="AH12198">
        <v>631.24380193872605</v>
      </c>
      <c r="AI12198">
        <v>631</v>
      </c>
      <c r="AJ12198">
        <v>631</v>
      </c>
      <c r="AK12198" s="11" t="s">
        <v>433</v>
      </c>
      <c r="AL12198">
        <v>-44.393365198048798</v>
      </c>
      <c r="AM12198" s="11" t="s">
        <v>433</v>
      </c>
      <c r="AN12198">
        <v>381.74671502896001</v>
      </c>
      <c r="AO12198">
        <v>379.00000000001501</v>
      </c>
      <c r="AP12198">
        <v>11826.090949248</v>
      </c>
      <c r="AQ12198">
        <v>7146.7839316264699</v>
      </c>
      <c r="AR12198">
        <v>19590.1821453542</v>
      </c>
      <c r="AS12198" s="11">
        <f t="shared" si="190"/>
        <v>0</v>
      </c>
    </row>
    <row r="12199" spans="1:45" x14ac:dyDescent="0.25">
      <c r="A12199">
        <v>12198</v>
      </c>
      <c r="B12199" s="11" t="s">
        <v>490</v>
      </c>
      <c r="C12199" s="1">
        <v>43984</v>
      </c>
      <c r="D12199">
        <v>1279.125</v>
      </c>
      <c r="E12199">
        <v>1014.4125</v>
      </c>
      <c r="F12199">
        <v>1592.1</v>
      </c>
      <c r="G12199">
        <v>321.89749999999998</v>
      </c>
      <c r="H12199">
        <v>271.5</v>
      </c>
      <c r="I12199">
        <v>384.53750000000002</v>
      </c>
      <c r="J12199">
        <v>288.17599999999999</v>
      </c>
      <c r="K12199">
        <v>239.98750000000001</v>
      </c>
      <c r="L12199">
        <v>348.53750000000002</v>
      </c>
      <c r="M12199">
        <v>192.839</v>
      </c>
      <c r="N12199">
        <v>122.47499999999999</v>
      </c>
      <c r="O12199">
        <v>281</v>
      </c>
      <c r="P12199">
        <v>47.7515</v>
      </c>
      <c r="Q12199">
        <v>33.5</v>
      </c>
      <c r="R12199">
        <v>66.5</v>
      </c>
      <c r="S12199">
        <v>0</v>
      </c>
      <c r="T12199">
        <v>0</v>
      </c>
      <c r="U12199">
        <v>45</v>
      </c>
      <c r="V12199">
        <v>237.89750000000001</v>
      </c>
      <c r="W12199">
        <v>187.5</v>
      </c>
      <c r="X12199">
        <v>300.53750000000002</v>
      </c>
      <c r="Y12199">
        <v>50</v>
      </c>
      <c r="Z12199">
        <v>50</v>
      </c>
      <c r="AA12199">
        <v>50</v>
      </c>
      <c r="AB12199">
        <v>664</v>
      </c>
      <c r="AC12199">
        <v>664</v>
      </c>
      <c r="AD12199">
        <v>664</v>
      </c>
      <c r="AE12199">
        <v>29.651873508364901</v>
      </c>
      <c r="AF12199">
        <v>30</v>
      </c>
      <c r="AG12199">
        <v>30</v>
      </c>
      <c r="AH12199">
        <v>660.89567544709098</v>
      </c>
      <c r="AI12199">
        <v>661</v>
      </c>
      <c r="AJ12199">
        <v>661</v>
      </c>
      <c r="AK12199" s="11" t="s">
        <v>433</v>
      </c>
      <c r="AL12199">
        <v>-44.393365198048798</v>
      </c>
      <c r="AM12199" s="11" t="s">
        <v>433</v>
      </c>
      <c r="AN12199">
        <v>384.82028323300398</v>
      </c>
      <c r="AO12199">
        <v>1081.99999999997</v>
      </c>
      <c r="AP12199">
        <v>12335.7968097418</v>
      </c>
      <c r="AQ12199">
        <v>7356.0846057767303</v>
      </c>
      <c r="AR12199">
        <v>20322.822963858402</v>
      </c>
      <c r="AS12199" s="11">
        <f t="shared" si="190"/>
        <v>0</v>
      </c>
    </row>
    <row r="12200" spans="1:45" x14ac:dyDescent="0.25">
      <c r="A12200">
        <v>12199</v>
      </c>
      <c r="B12200" s="11" t="s">
        <v>490</v>
      </c>
      <c r="C12200" s="1">
        <v>43985</v>
      </c>
      <c r="D12200">
        <v>1329.6215</v>
      </c>
      <c r="E12200">
        <v>1000.85</v>
      </c>
      <c r="F12200">
        <v>1714.0374999999999</v>
      </c>
      <c r="G12200">
        <v>333.483</v>
      </c>
      <c r="H12200">
        <v>270</v>
      </c>
      <c r="I12200">
        <v>415</v>
      </c>
      <c r="J12200">
        <v>298.56700000000001</v>
      </c>
      <c r="K12200">
        <v>237.48750000000001</v>
      </c>
      <c r="L12200">
        <v>376.51249999999999</v>
      </c>
      <c r="M12200">
        <v>200.119</v>
      </c>
      <c r="N12200">
        <v>123.96250000000001</v>
      </c>
      <c r="O12200">
        <v>310.02499999999998</v>
      </c>
      <c r="P12200">
        <v>49.744</v>
      </c>
      <c r="Q12200">
        <v>33.987499999999997</v>
      </c>
      <c r="R12200">
        <v>70.5</v>
      </c>
      <c r="S12200">
        <v>0</v>
      </c>
      <c r="T12200">
        <v>0</v>
      </c>
      <c r="U12200">
        <v>167</v>
      </c>
      <c r="V12200">
        <v>249.483</v>
      </c>
      <c r="W12200">
        <v>186</v>
      </c>
      <c r="X12200">
        <v>331</v>
      </c>
      <c r="Y12200">
        <v>30.022782812824801</v>
      </c>
      <c r="Z12200">
        <v>23</v>
      </c>
      <c r="AA12200">
        <v>38.8285175547853</v>
      </c>
      <c r="AB12200">
        <v>690.91845825991595</v>
      </c>
      <c r="AC12200">
        <v>684</v>
      </c>
      <c r="AD12200">
        <v>699.72419300187596</v>
      </c>
      <c r="AE12200">
        <v>30.022782812824801</v>
      </c>
      <c r="AF12200">
        <v>23</v>
      </c>
      <c r="AG12200">
        <v>39</v>
      </c>
      <c r="AH12200">
        <v>690.91845825991595</v>
      </c>
      <c r="AI12200">
        <v>684</v>
      </c>
      <c r="AJ12200">
        <v>700</v>
      </c>
      <c r="AK12200" s="11" t="s">
        <v>433</v>
      </c>
      <c r="AL12200">
        <v>-44.393365198048798</v>
      </c>
      <c r="AM12200" s="11" t="s">
        <v>433</v>
      </c>
      <c r="AN12200">
        <v>387.893851437048</v>
      </c>
      <c r="AO12200">
        <v>970.00000000010596</v>
      </c>
      <c r="AP12200">
        <v>12852.971600401101</v>
      </c>
      <c r="AQ12200">
        <v>7613.0125878053204</v>
      </c>
      <c r="AR12200">
        <v>21563.942324387899</v>
      </c>
      <c r="AS12200" s="11">
        <f t="shared" si="190"/>
        <v>0</v>
      </c>
    </row>
    <row r="12201" spans="1:45" x14ac:dyDescent="0.25">
      <c r="A12201">
        <v>12200</v>
      </c>
      <c r="B12201" s="11" t="s">
        <v>490</v>
      </c>
      <c r="C12201" s="1">
        <v>43986</v>
      </c>
      <c r="D12201">
        <v>1382.6690000000001</v>
      </c>
      <c r="E12201">
        <v>1004.9625</v>
      </c>
      <c r="F12201">
        <v>1845.625</v>
      </c>
      <c r="G12201">
        <v>347.45850000000002</v>
      </c>
      <c r="H12201">
        <v>273.97500000000002</v>
      </c>
      <c r="I12201">
        <v>446.01249999999999</v>
      </c>
      <c r="J12201">
        <v>311.25749999999999</v>
      </c>
      <c r="K12201">
        <v>241.5</v>
      </c>
      <c r="L12201">
        <v>404.52499999999998</v>
      </c>
      <c r="M12201">
        <v>210.261</v>
      </c>
      <c r="N12201">
        <v>124.47499999999999</v>
      </c>
      <c r="O12201">
        <v>318</v>
      </c>
      <c r="P12201">
        <v>52.201500000000003</v>
      </c>
      <c r="Q12201">
        <v>34</v>
      </c>
      <c r="R12201">
        <v>78</v>
      </c>
      <c r="S12201">
        <v>0</v>
      </c>
      <c r="T12201">
        <v>0</v>
      </c>
      <c r="U12201">
        <v>299</v>
      </c>
      <c r="V12201">
        <v>263.45850000000002</v>
      </c>
      <c r="W12201">
        <v>189.97499999999999</v>
      </c>
      <c r="X12201">
        <v>362.01249999999999</v>
      </c>
      <c r="Y12201">
        <v>31.271376973612199</v>
      </c>
      <c r="Z12201">
        <v>23</v>
      </c>
      <c r="AA12201">
        <v>40.841302456337601</v>
      </c>
      <c r="AB12201">
        <v>722.18983523352802</v>
      </c>
      <c r="AC12201">
        <v>707</v>
      </c>
      <c r="AD12201">
        <v>740.46427251165699</v>
      </c>
      <c r="AE12201">
        <v>31.271376973612199</v>
      </c>
      <c r="AF12201">
        <v>23</v>
      </c>
      <c r="AG12201">
        <v>41</v>
      </c>
      <c r="AH12201">
        <v>722.18983523352802</v>
      </c>
      <c r="AI12201">
        <v>707</v>
      </c>
      <c r="AJ12201">
        <v>740</v>
      </c>
      <c r="AK12201" s="11" t="s">
        <v>433</v>
      </c>
      <c r="AL12201">
        <v>-44.393365198048798</v>
      </c>
      <c r="AM12201" s="11" t="s">
        <v>433</v>
      </c>
      <c r="AN12201">
        <v>390.967419641091</v>
      </c>
      <c r="AP12201">
        <v>13375.911105684399</v>
      </c>
      <c r="AQ12201">
        <v>7912.6951335751201</v>
      </c>
      <c r="AR12201">
        <v>22723.002672062201</v>
      </c>
      <c r="AS12201" s="11">
        <f t="shared" si="190"/>
        <v>0</v>
      </c>
    </row>
    <row r="12202" spans="1:45" x14ac:dyDescent="0.25">
      <c r="A12202">
        <v>12201</v>
      </c>
      <c r="B12202" s="11" t="s">
        <v>490</v>
      </c>
      <c r="C12202" s="1">
        <v>43987</v>
      </c>
      <c r="D12202">
        <v>1441.963</v>
      </c>
      <c r="E12202">
        <v>1024.4749999999999</v>
      </c>
      <c r="F12202">
        <v>1976.2625</v>
      </c>
      <c r="G12202">
        <v>362.392</v>
      </c>
      <c r="H12202">
        <v>279.5</v>
      </c>
      <c r="I12202">
        <v>479.03750000000002</v>
      </c>
      <c r="J12202">
        <v>324.71100000000001</v>
      </c>
      <c r="K12202">
        <v>247.42500000000001</v>
      </c>
      <c r="L12202">
        <v>436.5</v>
      </c>
      <c r="M12202">
        <v>218.80500000000001</v>
      </c>
      <c r="N12202">
        <v>130.48750000000001</v>
      </c>
      <c r="O12202">
        <v>339</v>
      </c>
      <c r="P12202">
        <v>54.765999999999998</v>
      </c>
      <c r="Q12202">
        <v>35.5</v>
      </c>
      <c r="R12202">
        <v>81.012500000000003</v>
      </c>
      <c r="S12202">
        <v>0</v>
      </c>
      <c r="T12202">
        <v>0</v>
      </c>
      <c r="U12202">
        <v>429</v>
      </c>
      <c r="V12202">
        <v>278.392</v>
      </c>
      <c r="W12202">
        <v>195.5</v>
      </c>
      <c r="X12202">
        <v>395.03750000000002</v>
      </c>
      <c r="Y12202">
        <v>32.619469106107402</v>
      </c>
      <c r="Z12202">
        <v>24</v>
      </c>
      <c r="AA12202">
        <v>43.409607472651203</v>
      </c>
      <c r="AB12202">
        <v>754.80930433963499</v>
      </c>
      <c r="AC12202">
        <v>731</v>
      </c>
      <c r="AD12202">
        <v>783.78119293401301</v>
      </c>
      <c r="AE12202">
        <v>32.619469106107402</v>
      </c>
      <c r="AF12202">
        <v>24</v>
      </c>
      <c r="AG12202">
        <v>43</v>
      </c>
      <c r="AH12202">
        <v>754.80930433963499</v>
      </c>
      <c r="AI12202">
        <v>731</v>
      </c>
      <c r="AJ12202">
        <v>784</v>
      </c>
      <c r="AK12202" s="11" t="s">
        <v>433</v>
      </c>
      <c r="AL12202">
        <v>-44.393365198048798</v>
      </c>
      <c r="AM12202" s="11" t="s">
        <v>433</v>
      </c>
      <c r="AN12202">
        <v>394.04098784513502</v>
      </c>
      <c r="AP12202">
        <v>13915.5301403709</v>
      </c>
      <c r="AQ12202">
        <v>8171.9937738375902</v>
      </c>
      <c r="AR12202">
        <v>23719.8707678994</v>
      </c>
      <c r="AS12202" s="11">
        <f t="shared" si="190"/>
        <v>0</v>
      </c>
    </row>
    <row r="12203" spans="1:45" x14ac:dyDescent="0.25">
      <c r="A12203">
        <v>12202</v>
      </c>
      <c r="B12203" s="11" t="s">
        <v>490</v>
      </c>
      <c r="C12203" s="1">
        <v>43988</v>
      </c>
      <c r="D12203">
        <v>1506.1365000000001</v>
      </c>
      <c r="E12203">
        <v>1035.9875</v>
      </c>
      <c r="F12203">
        <v>2126.15</v>
      </c>
      <c r="G12203">
        <v>377.73849999999999</v>
      </c>
      <c r="H12203">
        <v>281.48750000000001</v>
      </c>
      <c r="I12203">
        <v>511.51249999999999</v>
      </c>
      <c r="J12203">
        <v>338.66449999999998</v>
      </c>
      <c r="K12203">
        <v>248</v>
      </c>
      <c r="L12203">
        <v>467</v>
      </c>
      <c r="M12203">
        <v>229.16550000000001</v>
      </c>
      <c r="N12203">
        <v>133.98750000000001</v>
      </c>
      <c r="O12203">
        <v>357.125</v>
      </c>
      <c r="P12203">
        <v>57.054499999999997</v>
      </c>
      <c r="Q12203">
        <v>35.5</v>
      </c>
      <c r="R12203">
        <v>86.512500000000003</v>
      </c>
      <c r="S12203">
        <v>0</v>
      </c>
      <c r="T12203">
        <v>0</v>
      </c>
      <c r="U12203">
        <v>579</v>
      </c>
      <c r="V12203">
        <v>293.73849999999999</v>
      </c>
      <c r="W12203">
        <v>197.48750000000001</v>
      </c>
      <c r="X12203">
        <v>427.51249999999999</v>
      </c>
      <c r="Y12203">
        <v>34.065235330808797</v>
      </c>
      <c r="Z12203">
        <v>24</v>
      </c>
      <c r="AA12203">
        <v>46.568278643180598</v>
      </c>
      <c r="AB12203">
        <v>788.87453967044405</v>
      </c>
      <c r="AC12203">
        <v>757</v>
      </c>
      <c r="AD12203">
        <v>829.00138494908504</v>
      </c>
      <c r="AE12203">
        <v>34.065235330808797</v>
      </c>
      <c r="AF12203">
        <v>24</v>
      </c>
      <c r="AG12203">
        <v>47</v>
      </c>
      <c r="AH12203">
        <v>788.87453967044405</v>
      </c>
      <c r="AI12203">
        <v>757</v>
      </c>
      <c r="AJ12203">
        <v>829</v>
      </c>
      <c r="AK12203" s="11" t="s">
        <v>433</v>
      </c>
      <c r="AL12203">
        <v>-44.393365198048798</v>
      </c>
      <c r="AM12203" s="11" t="s">
        <v>433</v>
      </c>
      <c r="AN12203">
        <v>397.11455604917802</v>
      </c>
      <c r="AP12203">
        <v>14471.804670015001</v>
      </c>
      <c r="AQ12203">
        <v>8412.7588354454492</v>
      </c>
      <c r="AR12203">
        <v>24882.974706982401</v>
      </c>
      <c r="AS12203" s="11">
        <f t="shared" si="190"/>
        <v>0</v>
      </c>
    </row>
    <row r="12204" spans="1:45" x14ac:dyDescent="0.25">
      <c r="A12204">
        <v>12203</v>
      </c>
      <c r="B12204" s="11" t="s">
        <v>490</v>
      </c>
      <c r="C12204" s="1">
        <v>43989</v>
      </c>
      <c r="D12204">
        <v>1572.3585</v>
      </c>
      <c r="E12204">
        <v>1054.9375</v>
      </c>
      <c r="F12204">
        <v>2268.0875000000001</v>
      </c>
      <c r="G12204">
        <v>394.49200000000002</v>
      </c>
      <c r="H12204">
        <v>285</v>
      </c>
      <c r="I12204">
        <v>544.0625</v>
      </c>
      <c r="J12204">
        <v>353.79450000000003</v>
      </c>
      <c r="K12204">
        <v>251.96250000000001</v>
      </c>
      <c r="L12204">
        <v>492.05</v>
      </c>
      <c r="M12204">
        <v>239.27449999999999</v>
      </c>
      <c r="N12204">
        <v>137.5</v>
      </c>
      <c r="O12204">
        <v>374.51249999999999</v>
      </c>
      <c r="P12204">
        <v>59.716999999999999</v>
      </c>
      <c r="Q12204">
        <v>37.475000000000001</v>
      </c>
      <c r="R12204">
        <v>91.5</v>
      </c>
      <c r="S12204">
        <v>25</v>
      </c>
      <c r="T12204">
        <v>0</v>
      </c>
      <c r="U12204">
        <v>721</v>
      </c>
      <c r="V12204">
        <v>310.49200000000002</v>
      </c>
      <c r="W12204">
        <v>201</v>
      </c>
      <c r="X12204">
        <v>460.0625</v>
      </c>
      <c r="Y12204">
        <v>35.6010408256221</v>
      </c>
      <c r="Z12204">
        <v>25</v>
      </c>
      <c r="AA12204">
        <v>50.2398938794949</v>
      </c>
      <c r="AB12204">
        <v>824.47558049606596</v>
      </c>
      <c r="AC12204">
        <v>782</v>
      </c>
      <c r="AD12204">
        <v>877.17310465509399</v>
      </c>
      <c r="AE12204">
        <v>35.6010408256221</v>
      </c>
      <c r="AF12204">
        <v>25</v>
      </c>
      <c r="AG12204">
        <v>50</v>
      </c>
      <c r="AH12204">
        <v>824.47558049606596</v>
      </c>
      <c r="AI12204">
        <v>782</v>
      </c>
      <c r="AJ12204">
        <v>877</v>
      </c>
      <c r="AK12204" s="11" t="s">
        <v>433</v>
      </c>
      <c r="AL12204">
        <v>-44.393365198048798</v>
      </c>
      <c r="AM12204" s="11" t="s">
        <v>433</v>
      </c>
      <c r="AN12204">
        <v>400.18812425322301</v>
      </c>
      <c r="AP12204">
        <v>15039.9979241155</v>
      </c>
      <c r="AQ12204">
        <v>8632.6371882712101</v>
      </c>
      <c r="AR12204">
        <v>26034.993677541999</v>
      </c>
      <c r="AS12204" s="11">
        <f t="shared" si="190"/>
        <v>0</v>
      </c>
    </row>
    <row r="12205" spans="1:45" x14ac:dyDescent="0.25">
      <c r="A12205">
        <v>12204</v>
      </c>
      <c r="B12205" s="11" t="s">
        <v>490</v>
      </c>
      <c r="C12205" s="1">
        <v>43990</v>
      </c>
      <c r="D12205">
        <v>1644.1859999999999</v>
      </c>
      <c r="E12205">
        <v>1085.925</v>
      </c>
      <c r="F12205">
        <v>2414.0250000000001</v>
      </c>
      <c r="G12205">
        <v>412.101</v>
      </c>
      <c r="H12205">
        <v>291.47500000000002</v>
      </c>
      <c r="I12205">
        <v>579.5</v>
      </c>
      <c r="J12205">
        <v>369.65600000000001</v>
      </c>
      <c r="K12205">
        <v>256</v>
      </c>
      <c r="L12205">
        <v>524.07500000000005</v>
      </c>
      <c r="M12205">
        <v>251.5795</v>
      </c>
      <c r="N12205">
        <v>145.98750000000001</v>
      </c>
      <c r="O12205">
        <v>408.5</v>
      </c>
      <c r="P12205">
        <v>62.45</v>
      </c>
      <c r="Q12205">
        <v>38.987499999999997</v>
      </c>
      <c r="R12205">
        <v>98.012500000000003</v>
      </c>
      <c r="S12205">
        <v>97</v>
      </c>
      <c r="T12205">
        <v>0</v>
      </c>
      <c r="U12205">
        <v>867</v>
      </c>
      <c r="V12205">
        <v>328.101</v>
      </c>
      <c r="W12205">
        <v>207.47499999999999</v>
      </c>
      <c r="X12205">
        <v>495.5</v>
      </c>
      <c r="Y12205">
        <v>37.226074582598997</v>
      </c>
      <c r="Z12205">
        <v>25</v>
      </c>
      <c r="AA12205">
        <v>53.9113011522644</v>
      </c>
      <c r="AB12205">
        <v>861.701655078665</v>
      </c>
      <c r="AC12205">
        <v>808</v>
      </c>
      <c r="AD12205">
        <v>929.59208545648903</v>
      </c>
      <c r="AE12205">
        <v>37.226074582598997</v>
      </c>
      <c r="AF12205">
        <v>25</v>
      </c>
      <c r="AG12205">
        <v>54</v>
      </c>
      <c r="AH12205">
        <v>861.701655078665</v>
      </c>
      <c r="AI12205">
        <v>808</v>
      </c>
      <c r="AJ12205">
        <v>930</v>
      </c>
      <c r="AK12205" s="11" t="s">
        <v>433</v>
      </c>
      <c r="AL12205">
        <v>-44.393365198048798</v>
      </c>
      <c r="AM12205" s="11" t="s">
        <v>433</v>
      </c>
      <c r="AN12205">
        <v>403.26169245726402</v>
      </c>
      <c r="AP12205">
        <v>15619.107731837399</v>
      </c>
      <c r="AQ12205">
        <v>8857.4513324338895</v>
      </c>
      <c r="AR12205">
        <v>27280.252133315898</v>
      </c>
      <c r="AS12205" s="11">
        <f t="shared" si="190"/>
        <v>0</v>
      </c>
    </row>
    <row r="12206" spans="1:45" x14ac:dyDescent="0.25">
      <c r="A12206">
        <v>12205</v>
      </c>
      <c r="B12206" s="11" t="s">
        <v>490</v>
      </c>
      <c r="C12206" s="1">
        <v>43991</v>
      </c>
      <c r="D12206">
        <v>1717.921</v>
      </c>
      <c r="E12206">
        <v>1125.6125</v>
      </c>
      <c r="F12206">
        <v>2555.0250000000001</v>
      </c>
      <c r="G12206">
        <v>430.41649999999998</v>
      </c>
      <c r="H12206">
        <v>296.48750000000001</v>
      </c>
      <c r="I12206">
        <v>618.125</v>
      </c>
      <c r="J12206">
        <v>386.15249999999997</v>
      </c>
      <c r="K12206">
        <v>261.48750000000001</v>
      </c>
      <c r="L12206">
        <v>558.54999999999995</v>
      </c>
      <c r="M12206">
        <v>262.71949999999998</v>
      </c>
      <c r="N12206">
        <v>152.48750000000001</v>
      </c>
      <c r="O12206">
        <v>435.05</v>
      </c>
      <c r="P12206">
        <v>65.367500000000007</v>
      </c>
      <c r="Q12206">
        <v>40.487499999999997</v>
      </c>
      <c r="R12206">
        <v>102.5125</v>
      </c>
      <c r="S12206">
        <v>171</v>
      </c>
      <c r="T12206">
        <v>0</v>
      </c>
      <c r="U12206">
        <v>1008</v>
      </c>
      <c r="V12206">
        <v>346.41649999999998</v>
      </c>
      <c r="W12206">
        <v>212.48750000000001</v>
      </c>
      <c r="X12206">
        <v>534.125</v>
      </c>
      <c r="Y12206">
        <v>38.9349066846829</v>
      </c>
      <c r="Z12206">
        <v>26</v>
      </c>
      <c r="AA12206">
        <v>57.573163136365302</v>
      </c>
      <c r="AB12206">
        <v>900.63656176334803</v>
      </c>
      <c r="AC12206">
        <v>834</v>
      </c>
      <c r="AD12206">
        <v>986.47711476582197</v>
      </c>
      <c r="AE12206">
        <v>38.9349066846829</v>
      </c>
      <c r="AF12206">
        <v>26</v>
      </c>
      <c r="AG12206">
        <v>58</v>
      </c>
      <c r="AH12206">
        <v>900.63656176334803</v>
      </c>
      <c r="AI12206">
        <v>834</v>
      </c>
      <c r="AJ12206">
        <v>986</v>
      </c>
      <c r="AK12206" s="11" t="s">
        <v>433</v>
      </c>
      <c r="AL12206">
        <v>-44.393365198048798</v>
      </c>
      <c r="AM12206" s="11" t="s">
        <v>433</v>
      </c>
      <c r="AN12206">
        <v>406.33526066130901</v>
      </c>
      <c r="AP12206">
        <v>16207.211065171899</v>
      </c>
      <c r="AQ12206">
        <v>9050.9239539274695</v>
      </c>
      <c r="AR12206">
        <v>28820.3058101385</v>
      </c>
      <c r="AS12206" s="11">
        <f t="shared" si="190"/>
        <v>0</v>
      </c>
    </row>
    <row r="12207" spans="1:45" x14ac:dyDescent="0.25">
      <c r="A12207">
        <v>12206</v>
      </c>
      <c r="B12207" s="11" t="s">
        <v>490</v>
      </c>
      <c r="C12207" s="1">
        <v>43992</v>
      </c>
      <c r="D12207">
        <v>1797.2729999999999</v>
      </c>
      <c r="E12207">
        <v>1162.325</v>
      </c>
      <c r="F12207">
        <v>2727.0625</v>
      </c>
      <c r="G12207">
        <v>449.94049999999999</v>
      </c>
      <c r="H12207">
        <v>301</v>
      </c>
      <c r="I12207">
        <v>656.52499999999998</v>
      </c>
      <c r="J12207">
        <v>403.76900000000001</v>
      </c>
      <c r="K12207">
        <v>267</v>
      </c>
      <c r="L12207">
        <v>597</v>
      </c>
      <c r="M12207">
        <v>275.7595</v>
      </c>
      <c r="N12207">
        <v>157.47499999999999</v>
      </c>
      <c r="O12207">
        <v>466.51249999999999</v>
      </c>
      <c r="P12207">
        <v>68.4435</v>
      </c>
      <c r="Q12207">
        <v>41.5</v>
      </c>
      <c r="R12207">
        <v>112.0125</v>
      </c>
      <c r="S12207">
        <v>250</v>
      </c>
      <c r="T12207">
        <v>0</v>
      </c>
      <c r="U12207">
        <v>1180</v>
      </c>
      <c r="V12207">
        <v>365.94049999999999</v>
      </c>
      <c r="W12207">
        <v>217</v>
      </c>
      <c r="X12207">
        <v>572.52499999999998</v>
      </c>
      <c r="Y12207">
        <v>40.713310426014303</v>
      </c>
      <c r="Z12207">
        <v>26</v>
      </c>
      <c r="AA12207">
        <v>61.939672170825403</v>
      </c>
      <c r="AB12207">
        <v>941.34987218936203</v>
      </c>
      <c r="AC12207">
        <v>860</v>
      </c>
      <c r="AD12207">
        <v>1047.2472470657499</v>
      </c>
      <c r="AE12207">
        <v>40.713310426014303</v>
      </c>
      <c r="AF12207">
        <v>26</v>
      </c>
      <c r="AG12207">
        <v>62</v>
      </c>
      <c r="AH12207">
        <v>941.34987218936203</v>
      </c>
      <c r="AI12207">
        <v>860</v>
      </c>
      <c r="AJ12207">
        <v>1047</v>
      </c>
      <c r="AK12207" s="11" t="s">
        <v>433</v>
      </c>
      <c r="AL12207">
        <v>-44.393365198048798</v>
      </c>
      <c r="AM12207" s="11" t="s">
        <v>433</v>
      </c>
      <c r="AN12207">
        <v>409.40882886535002</v>
      </c>
      <c r="AP12207">
        <v>16797.083481439098</v>
      </c>
      <c r="AQ12207">
        <v>9221.63482527612</v>
      </c>
      <c r="AR12207">
        <v>29970.345673194599</v>
      </c>
      <c r="AS12207" s="11">
        <f t="shared" si="190"/>
        <v>0</v>
      </c>
    </row>
    <row r="12208" spans="1:45" x14ac:dyDescent="0.25">
      <c r="A12208">
        <v>12207</v>
      </c>
      <c r="B12208" s="11" t="s">
        <v>490</v>
      </c>
      <c r="C12208" s="1">
        <v>43993</v>
      </c>
      <c r="D12208">
        <v>1880.5540000000001</v>
      </c>
      <c r="E12208">
        <v>1202.3875</v>
      </c>
      <c r="F12208">
        <v>2869.15</v>
      </c>
      <c r="G12208">
        <v>470.56549999999999</v>
      </c>
      <c r="H12208">
        <v>308.98750000000001</v>
      </c>
      <c r="I12208">
        <v>701.5</v>
      </c>
      <c r="J12208">
        <v>422.4015</v>
      </c>
      <c r="K12208">
        <v>276.48750000000001</v>
      </c>
      <c r="L12208">
        <v>637.51250000000005</v>
      </c>
      <c r="M12208">
        <v>289.11349999999999</v>
      </c>
      <c r="N12208">
        <v>165.48750000000001</v>
      </c>
      <c r="O12208">
        <v>479.52499999999998</v>
      </c>
      <c r="P12208">
        <v>71.644999999999996</v>
      </c>
      <c r="Q12208">
        <v>43.987499999999997</v>
      </c>
      <c r="R12208">
        <v>116</v>
      </c>
      <c r="S12208">
        <v>334</v>
      </c>
      <c r="T12208">
        <v>0</v>
      </c>
      <c r="U12208">
        <v>1322</v>
      </c>
      <c r="V12208">
        <v>386.56549999999999</v>
      </c>
      <c r="W12208">
        <v>224.98750000000001</v>
      </c>
      <c r="X12208">
        <v>617.5</v>
      </c>
      <c r="Y12208">
        <v>42.582533181370202</v>
      </c>
      <c r="Z12208">
        <v>27</v>
      </c>
      <c r="AA12208">
        <v>65.580350837081895</v>
      </c>
      <c r="AB12208">
        <v>983.93240537073302</v>
      </c>
      <c r="AC12208">
        <v>887</v>
      </c>
      <c r="AD12208">
        <v>1111.2710741035301</v>
      </c>
      <c r="AE12208">
        <v>42.582533181370202</v>
      </c>
      <c r="AF12208">
        <v>27</v>
      </c>
      <c r="AG12208">
        <v>66</v>
      </c>
      <c r="AH12208">
        <v>983.93240537073302</v>
      </c>
      <c r="AI12208">
        <v>887</v>
      </c>
      <c r="AJ12208">
        <v>1111</v>
      </c>
      <c r="AK12208" s="11" t="s">
        <v>433</v>
      </c>
      <c r="AL12208">
        <v>-44.393365198048798</v>
      </c>
      <c r="AM12208" s="11" t="s">
        <v>433</v>
      </c>
      <c r="AN12208">
        <v>412.48239706939501</v>
      </c>
      <c r="AP12208">
        <v>17385.863557450299</v>
      </c>
      <c r="AQ12208">
        <v>9411.8140517599895</v>
      </c>
      <c r="AR12208">
        <v>31434.680916363701</v>
      </c>
      <c r="AS12208" s="11">
        <f t="shared" si="190"/>
        <v>0</v>
      </c>
    </row>
    <row r="12209" spans="1:45" x14ac:dyDescent="0.25">
      <c r="A12209">
        <v>12208</v>
      </c>
      <c r="B12209" s="11" t="s">
        <v>490</v>
      </c>
      <c r="C12209" s="1">
        <v>43994</v>
      </c>
      <c r="D12209">
        <v>1970.4880000000001</v>
      </c>
      <c r="E12209">
        <v>1250.675</v>
      </c>
      <c r="F12209">
        <v>3041.2249999999999</v>
      </c>
      <c r="G12209">
        <v>492.25700000000001</v>
      </c>
      <c r="H12209">
        <v>321.96249999999998</v>
      </c>
      <c r="I12209">
        <v>748.51250000000005</v>
      </c>
      <c r="J12209">
        <v>441.97800000000001</v>
      </c>
      <c r="K12209">
        <v>285.47500000000002</v>
      </c>
      <c r="L12209">
        <v>676.02499999999998</v>
      </c>
      <c r="M12209">
        <v>304.04399999999998</v>
      </c>
      <c r="N12209">
        <v>174</v>
      </c>
      <c r="O12209">
        <v>501.57499999999999</v>
      </c>
      <c r="P12209">
        <v>74.965500000000006</v>
      </c>
      <c r="Q12209">
        <v>45</v>
      </c>
      <c r="R12209">
        <v>123</v>
      </c>
      <c r="S12209">
        <v>423</v>
      </c>
      <c r="T12209">
        <v>0</v>
      </c>
      <c r="U12209">
        <v>1494</v>
      </c>
      <c r="V12209">
        <v>408.25700000000001</v>
      </c>
      <c r="W12209">
        <v>237.96250000000001</v>
      </c>
      <c r="X12209">
        <v>664.51250000000005</v>
      </c>
      <c r="Y12209">
        <v>44.567436071354798</v>
      </c>
      <c r="Z12209">
        <v>28</v>
      </c>
      <c r="AA12209">
        <v>69.768727104883695</v>
      </c>
      <c r="AB12209">
        <v>1028.49984144209</v>
      </c>
      <c r="AC12209">
        <v>915</v>
      </c>
      <c r="AD12209">
        <v>1180.48330461098</v>
      </c>
      <c r="AE12209">
        <v>44.567436071354798</v>
      </c>
      <c r="AF12209">
        <v>28</v>
      </c>
      <c r="AG12209">
        <v>70</v>
      </c>
      <c r="AH12209">
        <v>1028.49984144209</v>
      </c>
      <c r="AI12209">
        <v>915</v>
      </c>
      <c r="AJ12209">
        <v>1180</v>
      </c>
      <c r="AK12209" s="11" t="s">
        <v>433</v>
      </c>
      <c r="AL12209">
        <v>-44.156784077719799</v>
      </c>
      <c r="AM12209" s="11" t="s">
        <v>433</v>
      </c>
      <c r="AN12209">
        <v>415.55596527343999</v>
      </c>
      <c r="AP12209">
        <v>18015.617133373798</v>
      </c>
      <c r="AQ12209">
        <v>9654.3421229640498</v>
      </c>
      <c r="AR12209">
        <v>33126.862209801802</v>
      </c>
      <c r="AS12209" s="11">
        <f t="shared" si="190"/>
        <v>0</v>
      </c>
    </row>
    <row r="12210" spans="1:45" x14ac:dyDescent="0.25">
      <c r="A12210">
        <v>12209</v>
      </c>
      <c r="B12210" s="11" t="s">
        <v>490</v>
      </c>
      <c r="C12210" s="1">
        <v>43995</v>
      </c>
      <c r="D12210">
        <v>2063.4625000000001</v>
      </c>
      <c r="E12210">
        <v>1311.325</v>
      </c>
      <c r="F12210">
        <v>3227.0250000000001</v>
      </c>
      <c r="G12210">
        <v>514.67349999999999</v>
      </c>
      <c r="H12210">
        <v>329.48750000000001</v>
      </c>
      <c r="I12210">
        <v>791.52499999999998</v>
      </c>
      <c r="J12210">
        <v>462.14299999999997</v>
      </c>
      <c r="K12210">
        <v>292.98750000000001</v>
      </c>
      <c r="L12210">
        <v>714.58749999999998</v>
      </c>
      <c r="M12210">
        <v>317.50049999999999</v>
      </c>
      <c r="N12210">
        <v>178.98750000000001</v>
      </c>
      <c r="O12210">
        <v>532.52499999999998</v>
      </c>
      <c r="P12210">
        <v>78.552000000000007</v>
      </c>
      <c r="Q12210">
        <v>47</v>
      </c>
      <c r="R12210">
        <v>128</v>
      </c>
      <c r="S12210">
        <v>516</v>
      </c>
      <c r="T12210">
        <v>0</v>
      </c>
      <c r="U12210">
        <v>1680</v>
      </c>
      <c r="V12210">
        <v>430.67349999999999</v>
      </c>
      <c r="W12210">
        <v>245.48750000000001</v>
      </c>
      <c r="X12210">
        <v>707.52499999999998</v>
      </c>
      <c r="Y12210">
        <v>46.666126519236798</v>
      </c>
      <c r="Z12210">
        <v>29</v>
      </c>
      <c r="AA12210">
        <v>74.537438529874606</v>
      </c>
      <c r="AB12210">
        <v>1075.1659679613199</v>
      </c>
      <c r="AC12210">
        <v>945</v>
      </c>
      <c r="AD12210">
        <v>1251.06886155908</v>
      </c>
      <c r="AE12210">
        <v>46.666126519236798</v>
      </c>
      <c r="AF12210">
        <v>29</v>
      </c>
      <c r="AG12210">
        <v>75</v>
      </c>
      <c r="AH12210">
        <v>1075.1659679613199</v>
      </c>
      <c r="AI12210">
        <v>945</v>
      </c>
      <c r="AJ12210">
        <v>1251</v>
      </c>
      <c r="AK12210" s="11" t="s">
        <v>433</v>
      </c>
      <c r="AL12210">
        <v>-43.915392899807998</v>
      </c>
      <c r="AM12210" s="11" t="s">
        <v>433</v>
      </c>
      <c r="AN12210">
        <v>418.629533477481</v>
      </c>
      <c r="AP12210">
        <v>18691.3771929221</v>
      </c>
      <c r="AQ12210">
        <v>9850.7683928206607</v>
      </c>
      <c r="AR12210">
        <v>34944.369095753304</v>
      </c>
      <c r="AS12210" s="11">
        <f t="shared" si="190"/>
        <v>0</v>
      </c>
    </row>
    <row r="12211" spans="1:45" x14ac:dyDescent="0.25">
      <c r="A12211">
        <v>12210</v>
      </c>
      <c r="B12211" s="11" t="s">
        <v>490</v>
      </c>
      <c r="C12211" s="1">
        <v>43996</v>
      </c>
      <c r="D12211">
        <v>2158.9375</v>
      </c>
      <c r="E12211">
        <v>1339.4375</v>
      </c>
      <c r="F12211">
        <v>3411.1125000000002</v>
      </c>
      <c r="G12211">
        <v>538.47149999999999</v>
      </c>
      <c r="H12211">
        <v>340.48750000000001</v>
      </c>
      <c r="I12211">
        <v>838.65</v>
      </c>
      <c r="J12211">
        <v>483.62049999999999</v>
      </c>
      <c r="K12211">
        <v>304</v>
      </c>
      <c r="L12211">
        <v>757.6</v>
      </c>
      <c r="M12211">
        <v>329.5985</v>
      </c>
      <c r="N12211">
        <v>181</v>
      </c>
      <c r="O12211">
        <v>552.625</v>
      </c>
      <c r="P12211">
        <v>82.114500000000007</v>
      </c>
      <c r="Q12211">
        <v>48.5</v>
      </c>
      <c r="R12211">
        <v>135.51249999999999</v>
      </c>
      <c r="S12211">
        <v>612</v>
      </c>
      <c r="T12211">
        <v>0</v>
      </c>
      <c r="U12211">
        <v>1864</v>
      </c>
      <c r="V12211">
        <v>454.47149999999999</v>
      </c>
      <c r="W12211">
        <v>256.48750000000001</v>
      </c>
      <c r="X12211">
        <v>754.65</v>
      </c>
      <c r="Y12211">
        <v>48.889590095536697</v>
      </c>
      <c r="Z12211">
        <v>30</v>
      </c>
      <c r="AA12211">
        <v>78.603138490007694</v>
      </c>
      <c r="AB12211">
        <v>1124.05555805686</v>
      </c>
      <c r="AC12211">
        <v>974</v>
      </c>
      <c r="AD12211">
        <v>1326.2284026944501</v>
      </c>
      <c r="AE12211">
        <v>48.889590095536697</v>
      </c>
      <c r="AF12211">
        <v>30</v>
      </c>
      <c r="AG12211">
        <v>79</v>
      </c>
      <c r="AH12211">
        <v>1124.05555805686</v>
      </c>
      <c r="AI12211">
        <v>974</v>
      </c>
      <c r="AJ12211">
        <v>1326</v>
      </c>
      <c r="AK12211" s="11" t="s">
        <v>433</v>
      </c>
      <c r="AL12211">
        <v>-43.669463061152399</v>
      </c>
      <c r="AM12211" s="11" t="s">
        <v>433</v>
      </c>
      <c r="AN12211">
        <v>421.70310168152599</v>
      </c>
      <c r="AP12211">
        <v>19379.386066335199</v>
      </c>
      <c r="AQ12211">
        <v>10026.2512052938</v>
      </c>
      <c r="AR12211">
        <v>36801.523508890103</v>
      </c>
      <c r="AS12211" s="11">
        <f t="shared" si="190"/>
        <v>0</v>
      </c>
    </row>
    <row r="12212" spans="1:45" x14ac:dyDescent="0.25">
      <c r="A12212">
        <v>12211</v>
      </c>
      <c r="B12212" s="11" t="s">
        <v>490</v>
      </c>
      <c r="C12212" s="1">
        <v>43997</v>
      </c>
      <c r="D12212">
        <v>2256.7984999999999</v>
      </c>
      <c r="E12212">
        <v>1395</v>
      </c>
      <c r="F12212">
        <v>3595.15</v>
      </c>
      <c r="G12212">
        <v>563.09950000000003</v>
      </c>
      <c r="H12212">
        <v>355.41250000000002</v>
      </c>
      <c r="I12212">
        <v>885.6</v>
      </c>
      <c r="J12212">
        <v>505.57299999999998</v>
      </c>
      <c r="K12212">
        <v>314</v>
      </c>
      <c r="L12212">
        <v>797.08749999999998</v>
      </c>
      <c r="M12212">
        <v>343.95350000000002</v>
      </c>
      <c r="N12212">
        <v>192.97499999999999</v>
      </c>
      <c r="O12212">
        <v>589.51250000000005</v>
      </c>
      <c r="P12212">
        <v>85.668499999999995</v>
      </c>
      <c r="Q12212">
        <v>51.5</v>
      </c>
      <c r="R12212">
        <v>141.01249999999999</v>
      </c>
      <c r="S12212">
        <v>710</v>
      </c>
      <c r="T12212">
        <v>0</v>
      </c>
      <c r="U12212">
        <v>2048</v>
      </c>
      <c r="V12212">
        <v>479.09949999999998</v>
      </c>
      <c r="W12212">
        <v>271.41250000000002</v>
      </c>
      <c r="X12212">
        <v>801.6</v>
      </c>
      <c r="Y12212">
        <v>51.226504912623497</v>
      </c>
      <c r="Z12212">
        <v>31</v>
      </c>
      <c r="AA12212">
        <v>81.954305661691293</v>
      </c>
      <c r="AB12212">
        <v>1175.28206296948</v>
      </c>
      <c r="AC12212">
        <v>1005</v>
      </c>
      <c r="AD12212">
        <v>1404.3188202161</v>
      </c>
      <c r="AE12212">
        <v>51.226504912623497</v>
      </c>
      <c r="AF12212">
        <v>31</v>
      </c>
      <c r="AG12212">
        <v>82</v>
      </c>
      <c r="AH12212">
        <v>1175.28206296948</v>
      </c>
      <c r="AI12212">
        <v>1005</v>
      </c>
      <c r="AJ12212">
        <v>1404</v>
      </c>
      <c r="AK12212" s="11" t="s">
        <v>433</v>
      </c>
      <c r="AL12212">
        <v>-43.419257027502603</v>
      </c>
      <c r="AM12212" s="11" t="s">
        <v>433</v>
      </c>
      <c r="AN12212">
        <v>424.77666988557098</v>
      </c>
      <c r="AP12212">
        <v>20080.816776301901</v>
      </c>
      <c r="AQ12212">
        <v>10250.232125008901</v>
      </c>
      <c r="AR12212">
        <v>38690.0106380937</v>
      </c>
      <c r="AS12212" s="11">
        <f t="shared" si="190"/>
        <v>0</v>
      </c>
    </row>
    <row r="12213" spans="1:45" x14ac:dyDescent="0.25">
      <c r="A12213">
        <v>12212</v>
      </c>
      <c r="B12213" s="11" t="s">
        <v>490</v>
      </c>
      <c r="C12213" s="1">
        <v>43998</v>
      </c>
      <c r="D12213">
        <v>2359.0345000000002</v>
      </c>
      <c r="E12213">
        <v>1436.6375</v>
      </c>
      <c r="F12213">
        <v>3802.1</v>
      </c>
      <c r="G12213">
        <v>588.77700000000004</v>
      </c>
      <c r="H12213">
        <v>368.92500000000001</v>
      </c>
      <c r="I12213">
        <v>934.05</v>
      </c>
      <c r="J12213">
        <v>528.57550000000003</v>
      </c>
      <c r="K12213">
        <v>328.83749999999998</v>
      </c>
      <c r="L12213">
        <v>841.58749999999998</v>
      </c>
      <c r="M12213">
        <v>359.19299999999998</v>
      </c>
      <c r="N12213">
        <v>201.5</v>
      </c>
      <c r="O12213">
        <v>618.125</v>
      </c>
      <c r="P12213">
        <v>89.405500000000004</v>
      </c>
      <c r="Q12213">
        <v>52.5</v>
      </c>
      <c r="R12213">
        <v>148.5</v>
      </c>
      <c r="S12213">
        <v>812</v>
      </c>
      <c r="T12213">
        <v>0</v>
      </c>
      <c r="U12213">
        <v>2255</v>
      </c>
      <c r="V12213">
        <v>504.77699999999999</v>
      </c>
      <c r="W12213">
        <v>284.92500000000001</v>
      </c>
      <c r="X12213">
        <v>850.05</v>
      </c>
      <c r="Y12213">
        <v>53.656793677233203</v>
      </c>
      <c r="Z12213">
        <v>33</v>
      </c>
      <c r="AA12213">
        <v>87.191174434754402</v>
      </c>
      <c r="AB12213">
        <v>1228.9388566467201</v>
      </c>
      <c r="AC12213">
        <v>1040</v>
      </c>
      <c r="AD12213">
        <v>1488.8030525905299</v>
      </c>
      <c r="AE12213">
        <v>53.656793677233203</v>
      </c>
      <c r="AF12213">
        <v>33</v>
      </c>
      <c r="AG12213">
        <v>87</v>
      </c>
      <c r="AH12213">
        <v>1228.9388566467201</v>
      </c>
      <c r="AI12213">
        <v>1040</v>
      </c>
      <c r="AJ12213">
        <v>1489</v>
      </c>
      <c r="AK12213" s="11" t="s">
        <v>433</v>
      </c>
      <c r="AL12213">
        <v>-43.165048418827098</v>
      </c>
      <c r="AM12213" s="11" t="s">
        <v>433</v>
      </c>
      <c r="AN12213">
        <v>427.85023808961199</v>
      </c>
      <c r="AP12213">
        <v>20795.659496304699</v>
      </c>
      <c r="AQ12213">
        <v>10432.367552236399</v>
      </c>
      <c r="AR12213">
        <v>40205.829740280598</v>
      </c>
      <c r="AS12213" s="11">
        <f t="shared" si="190"/>
        <v>0</v>
      </c>
    </row>
    <row r="12214" spans="1:45" x14ac:dyDescent="0.25">
      <c r="A12214">
        <v>12213</v>
      </c>
      <c r="B12214" s="11" t="s">
        <v>490</v>
      </c>
      <c r="C12214" s="1">
        <v>43999</v>
      </c>
      <c r="D12214">
        <v>2460.7890000000002</v>
      </c>
      <c r="E12214">
        <v>1460.875</v>
      </c>
      <c r="F12214">
        <v>4003.3</v>
      </c>
      <c r="G12214">
        <v>614.78949999999998</v>
      </c>
      <c r="H12214">
        <v>373.98750000000001</v>
      </c>
      <c r="I12214">
        <v>987.11249999999995</v>
      </c>
      <c r="J12214">
        <v>551.62049999999999</v>
      </c>
      <c r="K12214">
        <v>334.98750000000001</v>
      </c>
      <c r="L12214">
        <v>891.53750000000002</v>
      </c>
      <c r="M12214">
        <v>371.69850000000002</v>
      </c>
      <c r="N12214">
        <v>202.97499999999999</v>
      </c>
      <c r="O12214">
        <v>644.54999999999995</v>
      </c>
      <c r="P12214">
        <v>92.944999999999993</v>
      </c>
      <c r="Q12214">
        <v>53.5</v>
      </c>
      <c r="R12214">
        <v>157.51249999999999</v>
      </c>
      <c r="S12214">
        <v>914</v>
      </c>
      <c r="T12214">
        <v>0</v>
      </c>
      <c r="U12214">
        <v>2456</v>
      </c>
      <c r="V12214">
        <v>530.78949999999998</v>
      </c>
      <c r="W12214">
        <v>289.98750000000001</v>
      </c>
      <c r="X12214">
        <v>903.11249999999995</v>
      </c>
      <c r="Y12214">
        <v>56.1587468778296</v>
      </c>
      <c r="Z12214">
        <v>34</v>
      </c>
      <c r="AA12214">
        <v>91.576384624460403</v>
      </c>
      <c r="AB12214">
        <v>1285.0976035245501</v>
      </c>
      <c r="AC12214">
        <v>1075</v>
      </c>
      <c r="AD12214">
        <v>1576.05362198954</v>
      </c>
      <c r="AE12214">
        <v>56.1587468778296</v>
      </c>
      <c r="AF12214">
        <v>34</v>
      </c>
      <c r="AG12214">
        <v>92</v>
      </c>
      <c r="AH12214">
        <v>1285.0976035245501</v>
      </c>
      <c r="AI12214">
        <v>1075</v>
      </c>
      <c r="AJ12214">
        <v>1576</v>
      </c>
      <c r="AK12214" s="11" t="s">
        <v>433</v>
      </c>
      <c r="AL12214">
        <v>-42.907122043394899</v>
      </c>
      <c r="AM12214" s="11" t="s">
        <v>433</v>
      </c>
      <c r="AN12214">
        <v>430.92380629365698</v>
      </c>
      <c r="AP12214">
        <v>21515.9819457997</v>
      </c>
      <c r="AQ12214">
        <v>10592.6302408805</v>
      </c>
      <c r="AR12214">
        <v>42137.101299090398</v>
      </c>
      <c r="AS12214" s="11">
        <f t="shared" si="190"/>
        <v>0</v>
      </c>
    </row>
    <row r="12215" spans="1:45" x14ac:dyDescent="0.25">
      <c r="A12215">
        <v>12214</v>
      </c>
      <c r="B12215" s="11" t="s">
        <v>490</v>
      </c>
      <c r="C12215" s="1">
        <v>44000</v>
      </c>
      <c r="D12215">
        <v>2566.9884999999999</v>
      </c>
      <c r="E12215">
        <v>1537.5</v>
      </c>
      <c r="F12215">
        <v>4258.6750000000002</v>
      </c>
      <c r="G12215">
        <v>641.32449999999994</v>
      </c>
      <c r="H12215">
        <v>389.98750000000001</v>
      </c>
      <c r="I12215">
        <v>1033.2874999999999</v>
      </c>
      <c r="J12215">
        <v>575.35050000000001</v>
      </c>
      <c r="K12215">
        <v>348.47500000000002</v>
      </c>
      <c r="L12215">
        <v>934.72500000000002</v>
      </c>
      <c r="M12215">
        <v>388.60399999999998</v>
      </c>
      <c r="N12215">
        <v>214.46250000000001</v>
      </c>
      <c r="O12215">
        <v>676.51250000000005</v>
      </c>
      <c r="P12215">
        <v>96.728999999999999</v>
      </c>
      <c r="Q12215">
        <v>55</v>
      </c>
      <c r="R12215">
        <v>165.01249999999999</v>
      </c>
      <c r="S12215">
        <v>1020</v>
      </c>
      <c r="T12215">
        <v>0</v>
      </c>
      <c r="U12215">
        <v>2712</v>
      </c>
      <c r="V12215">
        <v>557.32449999999994</v>
      </c>
      <c r="W12215">
        <v>305.98750000000001</v>
      </c>
      <c r="X12215">
        <v>949.28750000000002</v>
      </c>
      <c r="Y12215">
        <v>58.706851089485298</v>
      </c>
      <c r="Z12215">
        <v>35</v>
      </c>
      <c r="AA12215">
        <v>96.458440504711305</v>
      </c>
      <c r="AB12215">
        <v>1343.80445461403</v>
      </c>
      <c r="AC12215">
        <v>1114</v>
      </c>
      <c r="AD12215">
        <v>1667.78861419687</v>
      </c>
      <c r="AE12215">
        <v>58.706851089485298</v>
      </c>
      <c r="AF12215">
        <v>35</v>
      </c>
      <c r="AG12215">
        <v>96</v>
      </c>
      <c r="AH12215">
        <v>1343.80445461403</v>
      </c>
      <c r="AI12215">
        <v>1114</v>
      </c>
      <c r="AJ12215">
        <v>1668</v>
      </c>
      <c r="AK12215" s="11" t="s">
        <v>433</v>
      </c>
      <c r="AL12215">
        <v>-42.645773862407701</v>
      </c>
      <c r="AM12215" s="11" t="s">
        <v>433</v>
      </c>
      <c r="AN12215">
        <v>433.99737449770203</v>
      </c>
      <c r="AP12215">
        <v>22238.654450244801</v>
      </c>
      <c r="AQ12215">
        <v>10798.434521851101</v>
      </c>
      <c r="AR12215">
        <v>44060.652963413202</v>
      </c>
      <c r="AS12215" s="11">
        <f t="shared" si="190"/>
        <v>0</v>
      </c>
    </row>
    <row r="12216" spans="1:45" x14ac:dyDescent="0.25">
      <c r="A12216">
        <v>12215</v>
      </c>
      <c r="B12216" s="11" t="s">
        <v>490</v>
      </c>
      <c r="C12216" s="1">
        <v>44001</v>
      </c>
      <c r="D12216">
        <v>2673.482</v>
      </c>
      <c r="E12216">
        <v>1598.9124999999999</v>
      </c>
      <c r="F12216">
        <v>4510.1000000000004</v>
      </c>
      <c r="G12216">
        <v>668.83749999999998</v>
      </c>
      <c r="H12216">
        <v>403.47500000000002</v>
      </c>
      <c r="I12216">
        <v>1106.05</v>
      </c>
      <c r="J12216">
        <v>599.8125</v>
      </c>
      <c r="K12216">
        <v>360.47500000000002</v>
      </c>
      <c r="L12216">
        <v>993.125</v>
      </c>
      <c r="M12216">
        <v>403.49650000000003</v>
      </c>
      <c r="N12216">
        <v>218</v>
      </c>
      <c r="O12216">
        <v>691.125</v>
      </c>
      <c r="P12216">
        <v>100.7405</v>
      </c>
      <c r="Q12216">
        <v>57.5</v>
      </c>
      <c r="R12216">
        <v>176.01249999999999</v>
      </c>
      <c r="S12216">
        <v>1126</v>
      </c>
      <c r="T12216">
        <v>52</v>
      </c>
      <c r="U12216">
        <v>2963</v>
      </c>
      <c r="V12216">
        <v>584.83749999999998</v>
      </c>
      <c r="W12216">
        <v>319.47500000000002</v>
      </c>
      <c r="X12216">
        <v>1022.05</v>
      </c>
      <c r="Y12216">
        <v>61.283178116528397</v>
      </c>
      <c r="Z12216">
        <v>36</v>
      </c>
      <c r="AA12216">
        <v>100.933235174323</v>
      </c>
      <c r="AB12216">
        <v>1405.08763273056</v>
      </c>
      <c r="AC12216">
        <v>1150</v>
      </c>
      <c r="AD12216">
        <v>1771.9753562441799</v>
      </c>
      <c r="AE12216">
        <v>61.283178116528397</v>
      </c>
      <c r="AF12216">
        <v>36</v>
      </c>
      <c r="AG12216">
        <v>101</v>
      </c>
      <c r="AH12216">
        <v>1405.08763273056</v>
      </c>
      <c r="AI12216">
        <v>1150</v>
      </c>
      <c r="AJ12216">
        <v>1772</v>
      </c>
      <c r="AK12216" s="11" t="s">
        <v>433</v>
      </c>
      <c r="AL12216">
        <v>-42.381310885214504</v>
      </c>
      <c r="AM12216" s="11" t="s">
        <v>433</v>
      </c>
      <c r="AN12216">
        <v>437.07094270174298</v>
      </c>
      <c r="AP12216">
        <v>22974.494807553099</v>
      </c>
      <c r="AQ12216">
        <v>10983.628893102799</v>
      </c>
      <c r="AR12216">
        <v>45988.877985667903</v>
      </c>
      <c r="AS12216" s="11">
        <f t="shared" si="190"/>
        <v>0</v>
      </c>
    </row>
    <row r="12217" spans="1:45" x14ac:dyDescent="0.25">
      <c r="A12217">
        <v>12216</v>
      </c>
      <c r="B12217" s="11" t="s">
        <v>490</v>
      </c>
      <c r="C12217" s="1">
        <v>44002</v>
      </c>
      <c r="D12217">
        <v>2781.91</v>
      </c>
      <c r="E12217">
        <v>1654.175</v>
      </c>
      <c r="F12217">
        <v>4687.1499999999996</v>
      </c>
      <c r="G12217">
        <v>697.02750000000003</v>
      </c>
      <c r="H12217">
        <v>417.98750000000001</v>
      </c>
      <c r="I12217">
        <v>1159.5</v>
      </c>
      <c r="J12217">
        <v>624.89850000000001</v>
      </c>
      <c r="K12217">
        <v>373.97500000000002</v>
      </c>
      <c r="L12217">
        <v>1047.5374999999999</v>
      </c>
      <c r="M12217">
        <v>418.13299999999998</v>
      </c>
      <c r="N12217">
        <v>225.46250000000001</v>
      </c>
      <c r="O12217">
        <v>728.2</v>
      </c>
      <c r="P12217">
        <v>104.59399999999999</v>
      </c>
      <c r="Q12217">
        <v>59.5</v>
      </c>
      <c r="R12217">
        <v>183.01249999999999</v>
      </c>
      <c r="S12217">
        <v>1235</v>
      </c>
      <c r="T12217">
        <v>107</v>
      </c>
      <c r="U12217">
        <v>3140</v>
      </c>
      <c r="V12217">
        <v>613.02750000000003</v>
      </c>
      <c r="W12217">
        <v>333.98750000000001</v>
      </c>
      <c r="X12217">
        <v>1075.5</v>
      </c>
      <c r="Y12217">
        <v>63.891889191792004</v>
      </c>
      <c r="Z12217">
        <v>38</v>
      </c>
      <c r="AA12217">
        <v>106.10028960845599</v>
      </c>
      <c r="AB12217">
        <v>1468.9795219223499</v>
      </c>
      <c r="AC12217">
        <v>1193</v>
      </c>
      <c r="AD12217">
        <v>1879.3047383119899</v>
      </c>
      <c r="AE12217">
        <v>63.891889191792004</v>
      </c>
      <c r="AF12217">
        <v>38</v>
      </c>
      <c r="AG12217">
        <v>106</v>
      </c>
      <c r="AH12217">
        <v>1468.9795219223499</v>
      </c>
      <c r="AI12217">
        <v>1193</v>
      </c>
      <c r="AJ12217">
        <v>1879</v>
      </c>
      <c r="AK12217" s="11" t="s">
        <v>433</v>
      </c>
      <c r="AL12217">
        <v>-42.114050995749601</v>
      </c>
      <c r="AM12217" s="11" t="s">
        <v>433</v>
      </c>
      <c r="AN12217">
        <v>440.14451090578802</v>
      </c>
      <c r="AP12217">
        <v>23722.105340722501</v>
      </c>
      <c r="AQ12217">
        <v>11229.1475890781</v>
      </c>
      <c r="AR12217">
        <v>47799.002944912201</v>
      </c>
      <c r="AS12217" s="11">
        <f t="shared" si="190"/>
        <v>0</v>
      </c>
    </row>
    <row r="12218" spans="1:45" x14ac:dyDescent="0.25">
      <c r="A12218">
        <v>12217</v>
      </c>
      <c r="B12218" s="11" t="s">
        <v>490</v>
      </c>
      <c r="C12218" s="1">
        <v>44003</v>
      </c>
      <c r="D12218">
        <v>2898.2474999999999</v>
      </c>
      <c r="E12218">
        <v>1679.4875</v>
      </c>
      <c r="F12218">
        <v>4937.5749999999998</v>
      </c>
      <c r="G12218">
        <v>726.24549999999999</v>
      </c>
      <c r="H12218">
        <v>434.38749999999999</v>
      </c>
      <c r="I12218">
        <v>1219.25</v>
      </c>
      <c r="J12218">
        <v>650.86950000000002</v>
      </c>
      <c r="K12218">
        <v>387.42500000000001</v>
      </c>
      <c r="L12218">
        <v>1110.5374999999999</v>
      </c>
      <c r="M12218">
        <v>438.14550000000003</v>
      </c>
      <c r="N12218">
        <v>229</v>
      </c>
      <c r="O12218">
        <v>792.0625</v>
      </c>
      <c r="P12218">
        <v>108.88500000000001</v>
      </c>
      <c r="Q12218">
        <v>61</v>
      </c>
      <c r="R12218">
        <v>194.01249999999999</v>
      </c>
      <c r="S12218">
        <v>1351</v>
      </c>
      <c r="T12218">
        <v>132</v>
      </c>
      <c r="U12218">
        <v>3391</v>
      </c>
      <c r="V12218">
        <v>642.24549999999999</v>
      </c>
      <c r="W12218">
        <v>350.38749999999999</v>
      </c>
      <c r="X12218">
        <v>1135.25</v>
      </c>
      <c r="Y12218">
        <v>66.559949779561194</v>
      </c>
      <c r="Z12218">
        <v>40</v>
      </c>
      <c r="AA12218">
        <v>112.115430920469</v>
      </c>
      <c r="AB12218">
        <v>1535.5394717019101</v>
      </c>
      <c r="AC12218">
        <v>1238</v>
      </c>
      <c r="AD12218">
        <v>1978.9308054181399</v>
      </c>
      <c r="AE12218">
        <v>66.559949779561194</v>
      </c>
      <c r="AF12218">
        <v>40</v>
      </c>
      <c r="AG12218">
        <v>112</v>
      </c>
      <c r="AH12218">
        <v>1535.5394717019101</v>
      </c>
      <c r="AI12218">
        <v>1238</v>
      </c>
      <c r="AJ12218">
        <v>1979</v>
      </c>
      <c r="AK12218" s="11" t="s">
        <v>433</v>
      </c>
      <c r="AL12218">
        <v>-41.844322711491102</v>
      </c>
      <c r="AM12218" s="11" t="s">
        <v>433</v>
      </c>
      <c r="AN12218">
        <v>443.21807910982898</v>
      </c>
      <c r="AP12218">
        <v>24472.5773403571</v>
      </c>
      <c r="AQ12218">
        <v>11465.043437201401</v>
      </c>
      <c r="AR12218">
        <v>49550.553264795199</v>
      </c>
      <c r="AS12218" s="11">
        <f t="shared" si="190"/>
        <v>0</v>
      </c>
    </row>
    <row r="12219" spans="1:45" x14ac:dyDescent="0.25">
      <c r="A12219">
        <v>12218</v>
      </c>
      <c r="B12219" s="11" t="s">
        <v>490</v>
      </c>
      <c r="C12219" s="1">
        <v>44004</v>
      </c>
      <c r="D12219">
        <v>3014.538</v>
      </c>
      <c r="E12219">
        <v>1746.5</v>
      </c>
      <c r="F12219">
        <v>5199.3249999999998</v>
      </c>
      <c r="G12219">
        <v>756.10050000000001</v>
      </c>
      <c r="H12219">
        <v>447.47500000000002</v>
      </c>
      <c r="I12219">
        <v>1289.5125</v>
      </c>
      <c r="J12219">
        <v>677.3415</v>
      </c>
      <c r="K12219">
        <v>399.91250000000002</v>
      </c>
      <c r="L12219">
        <v>1169.6375</v>
      </c>
      <c r="M12219">
        <v>452.28899999999999</v>
      </c>
      <c r="N12219">
        <v>237.98750000000001</v>
      </c>
      <c r="O12219">
        <v>812.5</v>
      </c>
      <c r="P12219">
        <v>112.8985</v>
      </c>
      <c r="Q12219">
        <v>61.987499999999997</v>
      </c>
      <c r="R12219">
        <v>200.5625</v>
      </c>
      <c r="S12219">
        <v>1468</v>
      </c>
      <c r="T12219">
        <v>200</v>
      </c>
      <c r="U12219">
        <v>3652</v>
      </c>
      <c r="V12219">
        <v>672.10050000000001</v>
      </c>
      <c r="W12219">
        <v>363.47500000000002</v>
      </c>
      <c r="X12219">
        <v>1205.5125</v>
      </c>
      <c r="Y12219">
        <v>69.288408832054103</v>
      </c>
      <c r="Z12219">
        <v>41</v>
      </c>
      <c r="AA12219">
        <v>117.934275416544</v>
      </c>
      <c r="AB12219">
        <v>1604.8278805339701</v>
      </c>
      <c r="AC12219">
        <v>1280</v>
      </c>
      <c r="AD12219">
        <v>2082.60105142357</v>
      </c>
      <c r="AE12219">
        <v>69.288408832054103</v>
      </c>
      <c r="AF12219">
        <v>41</v>
      </c>
      <c r="AG12219">
        <v>118</v>
      </c>
      <c r="AH12219">
        <v>1604.8278805339701</v>
      </c>
      <c r="AI12219">
        <v>1280</v>
      </c>
      <c r="AJ12219">
        <v>2083</v>
      </c>
      <c r="AK12219" s="11" t="s">
        <v>433</v>
      </c>
      <c r="AL12219">
        <v>-41.572464876891601</v>
      </c>
      <c r="AM12219" s="11" t="s">
        <v>433</v>
      </c>
      <c r="AN12219">
        <v>446.29164731387402</v>
      </c>
      <c r="AP12219">
        <v>25223.191423129902</v>
      </c>
      <c r="AQ12219">
        <v>11627.108506688501</v>
      </c>
      <c r="AR12219">
        <v>51166.425462126303</v>
      </c>
      <c r="AS12219" s="11">
        <f t="shared" si="190"/>
        <v>0</v>
      </c>
    </row>
    <row r="12220" spans="1:45" x14ac:dyDescent="0.25">
      <c r="A12220">
        <v>12219</v>
      </c>
      <c r="B12220" s="11" t="s">
        <v>490</v>
      </c>
      <c r="C12220" s="1">
        <v>44005</v>
      </c>
      <c r="D12220">
        <v>3132.4920000000002</v>
      </c>
      <c r="E12220">
        <v>1810.45</v>
      </c>
      <c r="F12220">
        <v>5461.3</v>
      </c>
      <c r="G12220">
        <v>786.67499999999995</v>
      </c>
      <c r="H12220">
        <v>460.36250000000001</v>
      </c>
      <c r="I12220">
        <v>1361</v>
      </c>
      <c r="J12220">
        <v>704.58249999999998</v>
      </c>
      <c r="K12220">
        <v>412.4</v>
      </c>
      <c r="L12220">
        <v>1233.5125</v>
      </c>
      <c r="M12220">
        <v>468.55200000000002</v>
      </c>
      <c r="N12220">
        <v>248.97499999999999</v>
      </c>
      <c r="O12220">
        <v>880.03750000000002</v>
      </c>
      <c r="P12220">
        <v>117.068</v>
      </c>
      <c r="Q12220">
        <v>64.5</v>
      </c>
      <c r="R12220">
        <v>211.01249999999999</v>
      </c>
      <c r="S12220">
        <v>1585</v>
      </c>
      <c r="T12220">
        <v>263</v>
      </c>
      <c r="U12220">
        <v>3914</v>
      </c>
      <c r="V12220">
        <v>702.67499999999995</v>
      </c>
      <c r="W12220">
        <v>376.36250000000001</v>
      </c>
      <c r="X12220">
        <v>1277</v>
      </c>
      <c r="Y12220">
        <v>72.073145987812893</v>
      </c>
      <c r="Z12220">
        <v>42</v>
      </c>
      <c r="AA12220">
        <v>124.450552837565</v>
      </c>
      <c r="AB12220">
        <v>1676.9010265217801</v>
      </c>
      <c r="AC12220">
        <v>1323</v>
      </c>
      <c r="AD12220">
        <v>2208.8774418839098</v>
      </c>
      <c r="AE12220">
        <v>72.073145987812893</v>
      </c>
      <c r="AF12220">
        <v>42</v>
      </c>
      <c r="AG12220">
        <v>124</v>
      </c>
      <c r="AH12220">
        <v>1676.9010265217801</v>
      </c>
      <c r="AI12220">
        <v>1323</v>
      </c>
      <c r="AJ12220">
        <v>2209</v>
      </c>
      <c r="AK12220" s="11" t="s">
        <v>433</v>
      </c>
      <c r="AL12220">
        <v>-41.2987734142311</v>
      </c>
      <c r="AM12220" s="11" t="s">
        <v>433</v>
      </c>
      <c r="AN12220">
        <v>449.36521551791901</v>
      </c>
      <c r="AP12220">
        <v>25970.813139463698</v>
      </c>
      <c r="AQ12220">
        <v>11915.458346610099</v>
      </c>
      <c r="AR12220">
        <v>52583.947668561799</v>
      </c>
      <c r="AS12220" s="11">
        <f t="shared" si="190"/>
        <v>0</v>
      </c>
    </row>
    <row r="12221" spans="1:45" x14ac:dyDescent="0.25">
      <c r="A12221">
        <v>12220</v>
      </c>
      <c r="B12221" s="11" t="s">
        <v>490</v>
      </c>
      <c r="C12221" s="1">
        <v>44006</v>
      </c>
      <c r="D12221">
        <v>3256.681</v>
      </c>
      <c r="E12221">
        <v>1854.8875</v>
      </c>
      <c r="F12221">
        <v>5747.9</v>
      </c>
      <c r="G12221">
        <v>818.26750000000004</v>
      </c>
      <c r="H12221">
        <v>475.86250000000001</v>
      </c>
      <c r="I12221">
        <v>1439.575</v>
      </c>
      <c r="J12221">
        <v>732.65899999999999</v>
      </c>
      <c r="K12221">
        <v>422.98750000000001</v>
      </c>
      <c r="L12221">
        <v>1293.2375</v>
      </c>
      <c r="M12221">
        <v>487.10449999999997</v>
      </c>
      <c r="N12221">
        <v>246.47499999999999</v>
      </c>
      <c r="O12221">
        <v>899.0625</v>
      </c>
      <c r="P12221">
        <v>121.6485</v>
      </c>
      <c r="Q12221">
        <v>66.5</v>
      </c>
      <c r="R12221">
        <v>224.02500000000001</v>
      </c>
      <c r="S12221">
        <v>1710</v>
      </c>
      <c r="T12221">
        <v>308</v>
      </c>
      <c r="U12221">
        <v>4201</v>
      </c>
      <c r="V12221">
        <v>734.26750000000004</v>
      </c>
      <c r="W12221">
        <v>391.86250000000001</v>
      </c>
      <c r="X12221">
        <v>1355.575</v>
      </c>
      <c r="Y12221">
        <v>74.933341993773794</v>
      </c>
      <c r="Z12221">
        <v>43</v>
      </c>
      <c r="AA12221">
        <v>131.63610939703</v>
      </c>
      <c r="AB12221">
        <v>1751.8343685155501</v>
      </c>
      <c r="AC12221">
        <v>1364</v>
      </c>
      <c r="AD12221">
        <v>2327.7441134331998</v>
      </c>
      <c r="AE12221">
        <v>74.933341993773794</v>
      </c>
      <c r="AF12221">
        <v>43</v>
      </c>
      <c r="AG12221">
        <v>132</v>
      </c>
      <c r="AH12221">
        <v>1751.8343685155501</v>
      </c>
      <c r="AI12221">
        <v>1364</v>
      </c>
      <c r="AJ12221">
        <v>2328</v>
      </c>
      <c r="AK12221" s="11" t="s">
        <v>433</v>
      </c>
      <c r="AL12221">
        <v>-41.0233395969993</v>
      </c>
      <c r="AM12221" s="11" t="s">
        <v>433</v>
      </c>
      <c r="AN12221">
        <v>452.43878372196002</v>
      </c>
      <c r="AP12221">
        <v>26703.945795411601</v>
      </c>
      <c r="AQ12221">
        <v>12049.4217812894</v>
      </c>
      <c r="AR12221">
        <v>54129.094223157299</v>
      </c>
      <c r="AS12221" s="11">
        <f t="shared" si="190"/>
        <v>0</v>
      </c>
    </row>
    <row r="12222" spans="1:45" x14ac:dyDescent="0.25">
      <c r="A12222">
        <v>12221</v>
      </c>
      <c r="B12222" s="11" t="s">
        <v>490</v>
      </c>
      <c r="C12222" s="1">
        <v>44007</v>
      </c>
      <c r="D12222">
        <v>3378.4375</v>
      </c>
      <c r="E12222">
        <v>1908.825</v>
      </c>
      <c r="F12222">
        <v>5975.1750000000002</v>
      </c>
      <c r="G12222">
        <v>850.3415</v>
      </c>
      <c r="H12222">
        <v>486</v>
      </c>
      <c r="I12222">
        <v>1509.05</v>
      </c>
      <c r="J12222">
        <v>761.14750000000004</v>
      </c>
      <c r="K12222">
        <v>436.48750000000001</v>
      </c>
      <c r="L12222">
        <v>1354.075</v>
      </c>
      <c r="M12222">
        <v>500.97250000000003</v>
      </c>
      <c r="N12222">
        <v>246.47499999999999</v>
      </c>
      <c r="O12222">
        <v>920.55</v>
      </c>
      <c r="P12222">
        <v>125.8275</v>
      </c>
      <c r="Q12222">
        <v>66.5</v>
      </c>
      <c r="R12222">
        <v>232.03749999999999</v>
      </c>
      <c r="S12222">
        <v>1831</v>
      </c>
      <c r="T12222">
        <v>362</v>
      </c>
      <c r="U12222">
        <v>4428</v>
      </c>
      <c r="V12222">
        <v>766.3415</v>
      </c>
      <c r="W12222">
        <v>402</v>
      </c>
      <c r="X12222">
        <v>1425.05</v>
      </c>
      <c r="Y12222">
        <v>77.870296107517404</v>
      </c>
      <c r="Z12222">
        <v>44</v>
      </c>
      <c r="AA12222">
        <v>137.523925111409</v>
      </c>
      <c r="AB12222">
        <v>1829.7046646230699</v>
      </c>
      <c r="AC12222">
        <v>1408</v>
      </c>
      <c r="AD12222">
        <v>2462.9075580901499</v>
      </c>
      <c r="AE12222">
        <v>77.870296107517404</v>
      </c>
      <c r="AF12222">
        <v>44</v>
      </c>
      <c r="AG12222">
        <v>138</v>
      </c>
      <c r="AH12222">
        <v>1829.7046646230699</v>
      </c>
      <c r="AI12222">
        <v>1408</v>
      </c>
      <c r="AJ12222">
        <v>2463</v>
      </c>
      <c r="AK12222" s="11" t="s">
        <v>433</v>
      </c>
      <c r="AL12222">
        <v>-40.746203772844801</v>
      </c>
      <c r="AM12222" s="11" t="s">
        <v>433</v>
      </c>
      <c r="AN12222">
        <v>455.51235192600501</v>
      </c>
      <c r="AP12222">
        <v>27414.325939977101</v>
      </c>
      <c r="AQ12222">
        <v>12269.6222015365</v>
      </c>
      <c r="AR12222">
        <v>55732.481750741601</v>
      </c>
      <c r="AS12222" s="11">
        <f t="shared" si="190"/>
        <v>0</v>
      </c>
    </row>
    <row r="12223" spans="1:45" x14ac:dyDescent="0.25">
      <c r="A12223">
        <v>12222</v>
      </c>
      <c r="B12223" s="11" t="s">
        <v>490</v>
      </c>
      <c r="C12223" s="1">
        <v>44008</v>
      </c>
      <c r="D12223">
        <v>3505.69</v>
      </c>
      <c r="E12223">
        <v>1915.4375</v>
      </c>
      <c r="F12223">
        <v>6327.2124999999996</v>
      </c>
      <c r="G12223">
        <v>883.476</v>
      </c>
      <c r="H12223">
        <v>503.42500000000001</v>
      </c>
      <c r="I12223">
        <v>1587.7375</v>
      </c>
      <c r="J12223">
        <v>790.55550000000005</v>
      </c>
      <c r="K12223">
        <v>446.48750000000001</v>
      </c>
      <c r="L12223">
        <v>1437.5250000000001</v>
      </c>
      <c r="M12223">
        <v>521.11300000000006</v>
      </c>
      <c r="N12223">
        <v>261.48750000000001</v>
      </c>
      <c r="O12223">
        <v>999.51250000000005</v>
      </c>
      <c r="P12223">
        <v>130.8185</v>
      </c>
      <c r="Q12223">
        <v>68.5</v>
      </c>
      <c r="R12223">
        <v>249</v>
      </c>
      <c r="S12223">
        <v>1959</v>
      </c>
      <c r="T12223">
        <v>368</v>
      </c>
      <c r="U12223">
        <v>4780</v>
      </c>
      <c r="V12223">
        <v>799.476</v>
      </c>
      <c r="W12223">
        <v>419.42500000000001</v>
      </c>
      <c r="X12223">
        <v>1503.7375</v>
      </c>
      <c r="Y12223">
        <v>80.855070865269596</v>
      </c>
      <c r="Z12223">
        <v>46</v>
      </c>
      <c r="AA12223">
        <v>144.65949469398001</v>
      </c>
      <c r="AB12223">
        <v>1910.55973548834</v>
      </c>
      <c r="AC12223">
        <v>1455</v>
      </c>
      <c r="AD12223">
        <v>2612.1779529386799</v>
      </c>
      <c r="AE12223">
        <v>80.855070865269596</v>
      </c>
      <c r="AF12223">
        <v>46</v>
      </c>
      <c r="AG12223">
        <v>145</v>
      </c>
      <c r="AH12223">
        <v>1910.55973548834</v>
      </c>
      <c r="AI12223">
        <v>1455</v>
      </c>
      <c r="AJ12223">
        <v>2612</v>
      </c>
      <c r="AK12223" s="11" t="s">
        <v>433</v>
      </c>
      <c r="AL12223">
        <v>-40.467407534464201</v>
      </c>
      <c r="AM12223" s="11" t="s">
        <v>433</v>
      </c>
      <c r="AN12223">
        <v>458.58592013005</v>
      </c>
      <c r="AP12223">
        <v>28108.607505543001</v>
      </c>
      <c r="AQ12223">
        <v>12449.268905209299</v>
      </c>
      <c r="AR12223">
        <v>57259.816112089997</v>
      </c>
      <c r="AS12223" s="11">
        <f t="shared" si="190"/>
        <v>0</v>
      </c>
    </row>
    <row r="12224" spans="1:45" x14ac:dyDescent="0.25">
      <c r="A12224">
        <v>12223</v>
      </c>
      <c r="B12224" s="11" t="s">
        <v>490</v>
      </c>
      <c r="C12224" s="1">
        <v>44009</v>
      </c>
      <c r="D12224">
        <v>3637.7444999999998</v>
      </c>
      <c r="E12224">
        <v>1968.8875</v>
      </c>
      <c r="F12224">
        <v>6669.0749999999998</v>
      </c>
      <c r="G12224">
        <v>917.24749999999995</v>
      </c>
      <c r="H12224">
        <v>509.96249999999998</v>
      </c>
      <c r="I12224">
        <v>1676.6125</v>
      </c>
      <c r="J12224">
        <v>820.42550000000006</v>
      </c>
      <c r="K12224">
        <v>454.48750000000001</v>
      </c>
      <c r="L12224">
        <v>1503.2</v>
      </c>
      <c r="M12224">
        <v>540.28899999999999</v>
      </c>
      <c r="N12224">
        <v>265.89999999999998</v>
      </c>
      <c r="O12224">
        <v>1053.6375</v>
      </c>
      <c r="P12224">
        <v>135.46700000000001</v>
      </c>
      <c r="Q12224">
        <v>70</v>
      </c>
      <c r="R12224">
        <v>256.53750000000002</v>
      </c>
      <c r="S12224">
        <v>2091</v>
      </c>
      <c r="T12224">
        <v>422</v>
      </c>
      <c r="U12224">
        <v>5122</v>
      </c>
      <c r="V12224">
        <v>833.24749999999995</v>
      </c>
      <c r="W12224">
        <v>425.96249999999998</v>
      </c>
      <c r="X12224">
        <v>1592.6125</v>
      </c>
      <c r="Y12224">
        <v>83.869793371382997</v>
      </c>
      <c r="Z12224">
        <v>47</v>
      </c>
      <c r="AA12224">
        <v>152.84875920900001</v>
      </c>
      <c r="AB12224">
        <v>1994.42952885972</v>
      </c>
      <c r="AC12224">
        <v>1500</v>
      </c>
      <c r="AD12224">
        <v>2774.12955342332</v>
      </c>
      <c r="AE12224">
        <v>83.869793371382997</v>
      </c>
      <c r="AF12224">
        <v>47</v>
      </c>
      <c r="AG12224">
        <v>153</v>
      </c>
      <c r="AH12224">
        <v>1994.42952885972</v>
      </c>
      <c r="AI12224">
        <v>1500</v>
      </c>
      <c r="AJ12224">
        <v>2774</v>
      </c>
      <c r="AK12224" s="11" t="s">
        <v>433</v>
      </c>
      <c r="AL12224">
        <v>-40.186993696197597</v>
      </c>
      <c r="AM12224" s="11" t="s">
        <v>433</v>
      </c>
      <c r="AN12224">
        <v>461.65948833409101</v>
      </c>
      <c r="AP12224">
        <v>28785.698646739998</v>
      </c>
      <c r="AQ12224">
        <v>12622.893486458899</v>
      </c>
      <c r="AR12224">
        <v>58579.944464840497</v>
      </c>
      <c r="AS12224" s="11">
        <f t="shared" si="190"/>
        <v>0</v>
      </c>
    </row>
    <row r="12225" spans="1:45" x14ac:dyDescent="0.25">
      <c r="A12225">
        <v>12224</v>
      </c>
      <c r="B12225" s="11" t="s">
        <v>490</v>
      </c>
      <c r="C12225" s="1">
        <v>44010</v>
      </c>
      <c r="D12225">
        <v>3772.9470000000001</v>
      </c>
      <c r="E12225">
        <v>2007.4625000000001</v>
      </c>
      <c r="F12225">
        <v>7008.1750000000002</v>
      </c>
      <c r="G12225">
        <v>951.56550000000004</v>
      </c>
      <c r="H12225">
        <v>520.97500000000002</v>
      </c>
      <c r="I12225">
        <v>1760.0125</v>
      </c>
      <c r="J12225">
        <v>851.00199999999995</v>
      </c>
      <c r="K12225">
        <v>462.46249999999998</v>
      </c>
      <c r="L12225">
        <v>1578.35</v>
      </c>
      <c r="M12225">
        <v>562.81550000000004</v>
      </c>
      <c r="N12225">
        <v>287.97500000000002</v>
      </c>
      <c r="O12225">
        <v>1096.0625</v>
      </c>
      <c r="P12225">
        <v>139.95050000000001</v>
      </c>
      <c r="Q12225">
        <v>70</v>
      </c>
      <c r="R12225">
        <v>269.52499999999998</v>
      </c>
      <c r="S12225">
        <v>2226</v>
      </c>
      <c r="T12225">
        <v>460</v>
      </c>
      <c r="U12225">
        <v>5461</v>
      </c>
      <c r="V12225">
        <v>867.56550000000004</v>
      </c>
      <c r="W12225">
        <v>436.97500000000002</v>
      </c>
      <c r="X12225">
        <v>1676.0125</v>
      </c>
      <c r="Y12225">
        <v>86.951005893590505</v>
      </c>
      <c r="Z12225">
        <v>48</v>
      </c>
      <c r="AA12225">
        <v>161.19855822948901</v>
      </c>
      <c r="AB12225">
        <v>2081.3805347533198</v>
      </c>
      <c r="AC12225">
        <v>1552</v>
      </c>
      <c r="AD12225">
        <v>2928.07018948104</v>
      </c>
      <c r="AE12225">
        <v>86.951005893590505</v>
      </c>
      <c r="AF12225">
        <v>48</v>
      </c>
      <c r="AG12225">
        <v>161</v>
      </c>
      <c r="AH12225">
        <v>2081.3805347533198</v>
      </c>
      <c r="AI12225">
        <v>1552</v>
      </c>
      <c r="AJ12225">
        <v>2928</v>
      </c>
      <c r="AK12225" s="11" t="s">
        <v>433</v>
      </c>
      <c r="AL12225">
        <v>-39.905006268509801</v>
      </c>
      <c r="AM12225" s="11" t="s">
        <v>433</v>
      </c>
      <c r="AN12225">
        <v>464.733056538136</v>
      </c>
      <c r="AP12225">
        <v>29437.335890733699</v>
      </c>
      <c r="AQ12225">
        <v>12846.246278167901</v>
      </c>
      <c r="AR12225">
        <v>60163.979115373899</v>
      </c>
      <c r="AS12225" s="11">
        <f t="shared" si="190"/>
        <v>0</v>
      </c>
    </row>
    <row r="12226" spans="1:45" x14ac:dyDescent="0.25">
      <c r="A12226">
        <v>12225</v>
      </c>
      <c r="B12226" s="11" t="s">
        <v>490</v>
      </c>
      <c r="C12226" s="1">
        <v>44011</v>
      </c>
      <c r="D12226">
        <v>3910.1930000000002</v>
      </c>
      <c r="E12226">
        <v>2071.9749999999999</v>
      </c>
      <c r="F12226">
        <v>7384.2</v>
      </c>
      <c r="G12226">
        <v>987.06949999999995</v>
      </c>
      <c r="H12226">
        <v>530.83749999999998</v>
      </c>
      <c r="I12226">
        <v>1833.2</v>
      </c>
      <c r="J12226">
        <v>882.69749999999999</v>
      </c>
      <c r="K12226">
        <v>471.97500000000002</v>
      </c>
      <c r="L12226">
        <v>1649.3375000000001</v>
      </c>
      <c r="M12226">
        <v>579.03399999999999</v>
      </c>
      <c r="N12226">
        <v>280.97500000000002</v>
      </c>
      <c r="O12226">
        <v>1120.125</v>
      </c>
      <c r="P12226">
        <v>145.30449999999999</v>
      </c>
      <c r="Q12226">
        <v>72.987499999999997</v>
      </c>
      <c r="R12226">
        <v>280.01249999999999</v>
      </c>
      <c r="S12226">
        <v>2363</v>
      </c>
      <c r="T12226">
        <v>525</v>
      </c>
      <c r="U12226">
        <v>5837</v>
      </c>
      <c r="V12226">
        <v>903.06949999999995</v>
      </c>
      <c r="W12226">
        <v>446.83749999999998</v>
      </c>
      <c r="X12226">
        <v>1749.2</v>
      </c>
      <c r="Y12226">
        <v>90.139947046246803</v>
      </c>
      <c r="Z12226">
        <v>48</v>
      </c>
      <c r="AA12226">
        <v>169.03044320157099</v>
      </c>
      <c r="AB12226">
        <v>2171.52048179956</v>
      </c>
      <c r="AC12226">
        <v>1607</v>
      </c>
      <c r="AD12226">
        <v>3088.4248234414599</v>
      </c>
      <c r="AE12226">
        <v>90.139947046246803</v>
      </c>
      <c r="AF12226">
        <v>48</v>
      </c>
      <c r="AG12226">
        <v>169</v>
      </c>
      <c r="AH12226">
        <v>2171.52048179956</v>
      </c>
      <c r="AI12226">
        <v>1607</v>
      </c>
      <c r="AJ12226">
        <v>3088</v>
      </c>
      <c r="AK12226" s="11" t="s">
        <v>433</v>
      </c>
      <c r="AL12226">
        <v>-39.621490430385201</v>
      </c>
      <c r="AM12226" s="11" t="s">
        <v>433</v>
      </c>
      <c r="AN12226">
        <v>467.80662474218099</v>
      </c>
      <c r="AP12226">
        <v>30059.303032870699</v>
      </c>
      <c r="AQ12226">
        <v>13044.658442009801</v>
      </c>
      <c r="AR12226">
        <v>60343.262992461801</v>
      </c>
      <c r="AS12226" s="11">
        <f t="shared" ref="AS12226:AS12289" si="191">_xlfn.IFNA(INDEX($BI$2:$BI$53,MATCH(B12233,$BH$2:$BH$53,0)),0)</f>
        <v>0</v>
      </c>
    </row>
    <row r="12227" spans="1:45" x14ac:dyDescent="0.25">
      <c r="A12227">
        <v>12226</v>
      </c>
      <c r="B12227" s="11" t="s">
        <v>490</v>
      </c>
      <c r="C12227" s="1">
        <v>44012</v>
      </c>
      <c r="D12227">
        <v>4051.5365000000002</v>
      </c>
      <c r="E12227">
        <v>2101.4124999999999</v>
      </c>
      <c r="F12227">
        <v>7713.0124999999998</v>
      </c>
      <c r="G12227">
        <v>1023.6365</v>
      </c>
      <c r="H12227">
        <v>542.4375</v>
      </c>
      <c r="I12227">
        <v>1929</v>
      </c>
      <c r="J12227">
        <v>915.41449999999998</v>
      </c>
      <c r="K12227">
        <v>483.96249999999998</v>
      </c>
      <c r="L12227">
        <v>1740.575</v>
      </c>
      <c r="M12227">
        <v>598.91399999999999</v>
      </c>
      <c r="N12227">
        <v>282.48750000000001</v>
      </c>
      <c r="O12227">
        <v>1193.5125</v>
      </c>
      <c r="P12227">
        <v>150.37799999999999</v>
      </c>
      <c r="Q12227">
        <v>74.5</v>
      </c>
      <c r="R12227">
        <v>297.51249999999999</v>
      </c>
      <c r="S12227">
        <v>2505</v>
      </c>
      <c r="T12227">
        <v>554</v>
      </c>
      <c r="U12227">
        <v>6166</v>
      </c>
      <c r="V12227">
        <v>939.63649999999996</v>
      </c>
      <c r="W12227">
        <v>458.4375</v>
      </c>
      <c r="X12227">
        <v>1845</v>
      </c>
      <c r="Y12227">
        <v>93.434199891751106</v>
      </c>
      <c r="Z12227">
        <v>49</v>
      </c>
      <c r="AA12227">
        <v>177.83856789521499</v>
      </c>
      <c r="AB12227">
        <v>2264.9546816913098</v>
      </c>
      <c r="AC12227">
        <v>1658</v>
      </c>
      <c r="AD12227">
        <v>3258.9182632361899</v>
      </c>
      <c r="AE12227">
        <v>93.434199891751106</v>
      </c>
      <c r="AF12227">
        <v>49</v>
      </c>
      <c r="AG12227">
        <v>178</v>
      </c>
      <c r="AH12227">
        <v>2264.9546816913098</v>
      </c>
      <c r="AI12227">
        <v>1658</v>
      </c>
      <c r="AJ12227">
        <v>3259</v>
      </c>
      <c r="AK12227" s="11" t="s">
        <v>433</v>
      </c>
      <c r="AL12227">
        <v>-39.336492499668402</v>
      </c>
      <c r="AM12227" s="11" t="s">
        <v>433</v>
      </c>
      <c r="AN12227">
        <v>470.880192946222</v>
      </c>
      <c r="AP12227">
        <v>30647.456762803002</v>
      </c>
      <c r="AQ12227">
        <v>13194.318004606101</v>
      </c>
      <c r="AR12227">
        <v>61006.610155484101</v>
      </c>
      <c r="AS12227" s="11">
        <f t="shared" si="191"/>
        <v>0</v>
      </c>
    </row>
    <row r="12228" spans="1:45" x14ac:dyDescent="0.25">
      <c r="A12228">
        <v>12227</v>
      </c>
      <c r="B12228" s="11" t="s">
        <v>490</v>
      </c>
      <c r="C12228" s="1">
        <v>44013</v>
      </c>
      <c r="D12228">
        <v>4197.0069999999996</v>
      </c>
      <c r="E12228">
        <v>2150.9375</v>
      </c>
      <c r="F12228">
        <v>8076.65</v>
      </c>
      <c r="G12228">
        <v>1061.5485000000001</v>
      </c>
      <c r="H12228">
        <v>560</v>
      </c>
      <c r="I12228">
        <v>2019.15</v>
      </c>
      <c r="J12228">
        <v>949.08050000000003</v>
      </c>
      <c r="K12228">
        <v>496.48750000000001</v>
      </c>
      <c r="L12228">
        <v>1820.5250000000001</v>
      </c>
      <c r="M12228">
        <v>621.62049999999999</v>
      </c>
      <c r="N12228">
        <v>290.9375</v>
      </c>
      <c r="O12228">
        <v>1240.175</v>
      </c>
      <c r="P12228">
        <v>155.99100000000001</v>
      </c>
      <c r="Q12228">
        <v>76</v>
      </c>
      <c r="R12228">
        <v>304.51249999999999</v>
      </c>
      <c r="S12228">
        <v>2650</v>
      </c>
      <c r="T12228">
        <v>604</v>
      </c>
      <c r="U12228">
        <v>6530</v>
      </c>
      <c r="V12228">
        <v>977.54849999999999</v>
      </c>
      <c r="W12228">
        <v>476</v>
      </c>
      <c r="X12228">
        <v>1935.15</v>
      </c>
      <c r="Y12228">
        <v>96.843809967901393</v>
      </c>
      <c r="Z12228">
        <v>50</v>
      </c>
      <c r="AA12228">
        <v>186.597565152491</v>
      </c>
      <c r="AB12228">
        <v>2361.79849165921</v>
      </c>
      <c r="AC12228">
        <v>1709</v>
      </c>
      <c r="AD12228">
        <v>3441.5882583456</v>
      </c>
      <c r="AE12228">
        <v>96.843809967901393</v>
      </c>
      <c r="AF12228">
        <v>50</v>
      </c>
      <c r="AG12228">
        <v>187</v>
      </c>
      <c r="AH12228">
        <v>2361.79849165921</v>
      </c>
      <c r="AI12228">
        <v>1709</v>
      </c>
      <c r="AJ12228">
        <v>3442</v>
      </c>
      <c r="AK12228" s="11" t="s">
        <v>433</v>
      </c>
      <c r="AL12228">
        <v>-39.050059901380003</v>
      </c>
      <c r="AM12228" s="11" t="s">
        <v>433</v>
      </c>
      <c r="AN12228">
        <v>473.95376115026698</v>
      </c>
      <c r="AP12228">
        <v>31192.436766639501</v>
      </c>
      <c r="AQ12228">
        <v>13243.073665019299</v>
      </c>
      <c r="AR12228">
        <v>61804.708526921102</v>
      </c>
      <c r="AS12228" s="11">
        <f t="shared" si="191"/>
        <v>0</v>
      </c>
    </row>
    <row r="12229" spans="1:45" x14ac:dyDescent="0.25">
      <c r="A12229">
        <v>12228</v>
      </c>
      <c r="B12229" s="11" t="s">
        <v>490</v>
      </c>
      <c r="C12229" s="1">
        <v>44014</v>
      </c>
      <c r="D12229">
        <v>4349.0739999999996</v>
      </c>
      <c r="E12229">
        <v>2191.3249999999998</v>
      </c>
      <c r="F12229">
        <v>8453.4125000000004</v>
      </c>
      <c r="G12229">
        <v>1099.627</v>
      </c>
      <c r="H12229">
        <v>570.45000000000005</v>
      </c>
      <c r="I12229">
        <v>2111.125</v>
      </c>
      <c r="J12229">
        <v>983.01400000000001</v>
      </c>
      <c r="K12229">
        <v>504.97500000000002</v>
      </c>
      <c r="L12229">
        <v>1898.7125000000001</v>
      </c>
      <c r="M12229">
        <v>642.27350000000001</v>
      </c>
      <c r="N12229">
        <v>300.97500000000002</v>
      </c>
      <c r="O12229">
        <v>1291.6375</v>
      </c>
      <c r="P12229">
        <v>160.715</v>
      </c>
      <c r="Q12229">
        <v>76.987499999999997</v>
      </c>
      <c r="R12229">
        <v>319.52499999999998</v>
      </c>
      <c r="S12229">
        <v>2802</v>
      </c>
      <c r="T12229">
        <v>644</v>
      </c>
      <c r="U12229">
        <v>6906</v>
      </c>
      <c r="V12229">
        <v>1015.627</v>
      </c>
      <c r="W12229">
        <v>486.45</v>
      </c>
      <c r="X12229">
        <v>2027.125</v>
      </c>
      <c r="Y12229">
        <v>100.38011724368999</v>
      </c>
      <c r="Z12229">
        <v>51</v>
      </c>
      <c r="AA12229">
        <v>195.430385414483</v>
      </c>
      <c r="AB12229">
        <v>2462.1786089029101</v>
      </c>
      <c r="AC12229">
        <v>1764</v>
      </c>
      <c r="AD12229">
        <v>3620.10836317228</v>
      </c>
      <c r="AE12229">
        <v>100.38011724368999</v>
      </c>
      <c r="AF12229">
        <v>51</v>
      </c>
      <c r="AG12229">
        <v>195</v>
      </c>
      <c r="AH12229">
        <v>2462.1786089029101</v>
      </c>
      <c r="AI12229">
        <v>1764</v>
      </c>
      <c r="AJ12229">
        <v>3620</v>
      </c>
      <c r="AK12229" s="11" t="s">
        <v>433</v>
      </c>
      <c r="AL12229">
        <v>-38.762241134060801</v>
      </c>
      <c r="AM12229" s="11" t="s">
        <v>433</v>
      </c>
      <c r="AN12229">
        <v>477.02732935430799</v>
      </c>
      <c r="AP12229">
        <v>31695.693714212099</v>
      </c>
      <c r="AQ12229">
        <v>13360.495636014401</v>
      </c>
      <c r="AR12229">
        <v>62572.876285452403</v>
      </c>
      <c r="AS12229" s="11">
        <f t="shared" si="191"/>
        <v>0</v>
      </c>
    </row>
    <row r="12230" spans="1:45" x14ac:dyDescent="0.25">
      <c r="A12230">
        <v>12229</v>
      </c>
      <c r="B12230" s="11" t="s">
        <v>490</v>
      </c>
      <c r="C12230" s="1">
        <v>44015</v>
      </c>
      <c r="D12230">
        <v>4501.1795000000002</v>
      </c>
      <c r="E12230">
        <v>2220.8000000000002</v>
      </c>
      <c r="F12230">
        <v>8851.5</v>
      </c>
      <c r="G12230">
        <v>1138.6134999999999</v>
      </c>
      <c r="H12230">
        <v>578</v>
      </c>
      <c r="I12230">
        <v>2201.6374999999998</v>
      </c>
      <c r="J12230">
        <v>1017.7465</v>
      </c>
      <c r="K12230">
        <v>515.88750000000005</v>
      </c>
      <c r="L12230">
        <v>1973.9375</v>
      </c>
      <c r="M12230">
        <v>661.95749999999998</v>
      </c>
      <c r="N12230">
        <v>300.4375</v>
      </c>
      <c r="O12230">
        <v>1338.675</v>
      </c>
      <c r="P12230">
        <v>166.08750000000001</v>
      </c>
      <c r="Q12230">
        <v>78.5</v>
      </c>
      <c r="R12230">
        <v>333.05</v>
      </c>
      <c r="S12230">
        <v>2954</v>
      </c>
      <c r="T12230">
        <v>674</v>
      </c>
      <c r="U12230">
        <v>7304</v>
      </c>
      <c r="V12230">
        <v>1054.6134999999999</v>
      </c>
      <c r="W12230">
        <v>494</v>
      </c>
      <c r="X12230">
        <v>2117.6374999999998</v>
      </c>
      <c r="Y12230">
        <v>104.004946347366</v>
      </c>
      <c r="Z12230">
        <v>52</v>
      </c>
      <c r="AA12230">
        <v>202.12690136551799</v>
      </c>
      <c r="AB12230">
        <v>2566.1835552502698</v>
      </c>
      <c r="AC12230">
        <v>1818</v>
      </c>
      <c r="AD12230">
        <v>3826.4083435238399</v>
      </c>
      <c r="AE12230">
        <v>104.004946347366</v>
      </c>
      <c r="AF12230">
        <v>52</v>
      </c>
      <c r="AG12230">
        <v>202</v>
      </c>
      <c r="AH12230">
        <v>2566.1835552502698</v>
      </c>
      <c r="AI12230">
        <v>1818</v>
      </c>
      <c r="AJ12230">
        <v>3826</v>
      </c>
      <c r="AK12230" s="11" t="s">
        <v>433</v>
      </c>
      <c r="AL12230">
        <v>-38.473085734189702</v>
      </c>
      <c r="AM12230" s="11" t="s">
        <v>433</v>
      </c>
      <c r="AN12230">
        <v>480.10089755835298</v>
      </c>
      <c r="AP12230">
        <v>32169.6049570389</v>
      </c>
      <c r="AQ12230">
        <v>13471.375581735399</v>
      </c>
      <c r="AR12230">
        <v>62989.233453222601</v>
      </c>
      <c r="AS12230" s="11">
        <f t="shared" si="191"/>
        <v>0</v>
      </c>
    </row>
    <row r="12231" spans="1:45" x14ac:dyDescent="0.25">
      <c r="A12231">
        <v>12230</v>
      </c>
      <c r="B12231" s="11" t="s">
        <v>490</v>
      </c>
      <c r="C12231" s="1">
        <v>44016</v>
      </c>
      <c r="D12231">
        <v>4654.5825000000004</v>
      </c>
      <c r="E12231">
        <v>2287.25</v>
      </c>
      <c r="F12231">
        <v>9111.9</v>
      </c>
      <c r="G12231">
        <v>1178.1224999999999</v>
      </c>
      <c r="H12231">
        <v>585.98749999999995</v>
      </c>
      <c r="I12231">
        <v>2303.0875000000001</v>
      </c>
      <c r="J12231">
        <v>1052.9929999999999</v>
      </c>
      <c r="K12231">
        <v>523</v>
      </c>
      <c r="L12231">
        <v>2059.7375000000002</v>
      </c>
      <c r="M12231">
        <v>682.01900000000001</v>
      </c>
      <c r="N12231">
        <v>305.98750000000001</v>
      </c>
      <c r="O12231">
        <v>1366.7750000000001</v>
      </c>
      <c r="P12231">
        <v>171.53399999999999</v>
      </c>
      <c r="Q12231">
        <v>80.987499999999997</v>
      </c>
      <c r="R12231">
        <v>346.02499999999998</v>
      </c>
      <c r="S12231">
        <v>3108</v>
      </c>
      <c r="T12231">
        <v>740</v>
      </c>
      <c r="U12231">
        <v>7565</v>
      </c>
      <c r="V12231">
        <v>1094.1224999999999</v>
      </c>
      <c r="W12231">
        <v>501.98750000000001</v>
      </c>
      <c r="X12231">
        <v>2219.0875000000001</v>
      </c>
      <c r="Y12231">
        <v>107.67735062918101</v>
      </c>
      <c r="Z12231">
        <v>53</v>
      </c>
      <c r="AA12231">
        <v>211.35351685529699</v>
      </c>
      <c r="AB12231">
        <v>2673.86090587945</v>
      </c>
      <c r="AC12231">
        <v>1875</v>
      </c>
      <c r="AD12231">
        <v>4027.1094429916998</v>
      </c>
      <c r="AE12231">
        <v>107.67735062918101</v>
      </c>
      <c r="AF12231">
        <v>53</v>
      </c>
      <c r="AG12231">
        <v>211</v>
      </c>
      <c r="AH12231">
        <v>2673.86090587945</v>
      </c>
      <c r="AI12231">
        <v>1875</v>
      </c>
      <c r="AJ12231">
        <v>4027</v>
      </c>
      <c r="AK12231" s="11" t="s">
        <v>433</v>
      </c>
      <c r="AL12231">
        <v>-38.182644238734802</v>
      </c>
      <c r="AM12231" s="11" t="s">
        <v>433</v>
      </c>
      <c r="AN12231">
        <v>483.17446576239797</v>
      </c>
      <c r="AP12231">
        <v>32606.381421695602</v>
      </c>
      <c r="AQ12231">
        <v>13557.654516841099</v>
      </c>
      <c r="AR12231">
        <v>63495.477814281403</v>
      </c>
      <c r="AS12231" s="11">
        <f t="shared" si="191"/>
        <v>0</v>
      </c>
    </row>
    <row r="12232" spans="1:45" x14ac:dyDescent="0.25">
      <c r="A12232">
        <v>12231</v>
      </c>
      <c r="B12232" s="11" t="s">
        <v>490</v>
      </c>
      <c r="C12232" s="1">
        <v>44017</v>
      </c>
      <c r="D12232">
        <v>4807.8744999999999</v>
      </c>
      <c r="E12232">
        <v>2305.9875000000002</v>
      </c>
      <c r="F12232">
        <v>9469.9500000000007</v>
      </c>
      <c r="G12232">
        <v>1218.107</v>
      </c>
      <c r="H12232">
        <v>598.46249999999998</v>
      </c>
      <c r="I12232">
        <v>2392.3249999999998</v>
      </c>
      <c r="J12232">
        <v>1088.6020000000001</v>
      </c>
      <c r="K12232">
        <v>531.48749999999995</v>
      </c>
      <c r="L12232">
        <v>2144.625</v>
      </c>
      <c r="M12232">
        <v>703.62350000000004</v>
      </c>
      <c r="N12232">
        <v>312.48750000000001</v>
      </c>
      <c r="O12232">
        <v>1411.8125</v>
      </c>
      <c r="P12232">
        <v>176.691</v>
      </c>
      <c r="Q12232">
        <v>80.987499999999997</v>
      </c>
      <c r="R12232">
        <v>358</v>
      </c>
      <c r="S12232">
        <v>3261</v>
      </c>
      <c r="T12232">
        <v>759</v>
      </c>
      <c r="U12232">
        <v>7923</v>
      </c>
      <c r="V12232">
        <v>1134.107</v>
      </c>
      <c r="W12232">
        <v>514.46249999999998</v>
      </c>
      <c r="X12232">
        <v>2308.3249999999998</v>
      </c>
      <c r="Y12232">
        <v>111.39846038102399</v>
      </c>
      <c r="Z12232">
        <v>54</v>
      </c>
      <c r="AA12232">
        <v>221.270428812386</v>
      </c>
      <c r="AB12232">
        <v>2785.25936626048</v>
      </c>
      <c r="AC12232">
        <v>1933</v>
      </c>
      <c r="AD12232">
        <v>4246.66119339945</v>
      </c>
      <c r="AE12232">
        <v>111.39846038102399</v>
      </c>
      <c r="AF12232">
        <v>54</v>
      </c>
      <c r="AG12232">
        <v>221</v>
      </c>
      <c r="AH12232">
        <v>2785.25936626048</v>
      </c>
      <c r="AI12232">
        <v>1933</v>
      </c>
      <c r="AJ12232">
        <v>4247</v>
      </c>
      <c r="AK12232" s="11" t="s">
        <v>433</v>
      </c>
      <c r="AL12232">
        <v>-37.890968145896402</v>
      </c>
      <c r="AM12232" s="11" t="s">
        <v>433</v>
      </c>
      <c r="AN12232">
        <v>486.24803396643802</v>
      </c>
      <c r="AP12232">
        <v>32993.780865708599</v>
      </c>
      <c r="AQ12232">
        <v>13689.6014682761</v>
      </c>
      <c r="AR12232">
        <v>63352.748577358601</v>
      </c>
      <c r="AS12232" s="11">
        <f t="shared" si="191"/>
        <v>0</v>
      </c>
    </row>
    <row r="12233" spans="1:45" x14ac:dyDescent="0.25">
      <c r="A12233">
        <v>12232</v>
      </c>
      <c r="B12233" s="11" t="s">
        <v>490</v>
      </c>
      <c r="C12233" s="1">
        <v>44018</v>
      </c>
      <c r="D12233">
        <v>4966.2434999999996</v>
      </c>
      <c r="E12233">
        <v>2370.8874999999998</v>
      </c>
      <c r="F12233">
        <v>9878.5625</v>
      </c>
      <c r="G12233">
        <v>1258.7055</v>
      </c>
      <c r="H12233">
        <v>608.48749999999995</v>
      </c>
      <c r="I12233">
        <v>2480.6875</v>
      </c>
      <c r="J12233">
        <v>1124.403</v>
      </c>
      <c r="K12233">
        <v>539.46249999999998</v>
      </c>
      <c r="L12233">
        <v>2219.85</v>
      </c>
      <c r="M12233">
        <v>725.18349999999998</v>
      </c>
      <c r="N12233">
        <v>311</v>
      </c>
      <c r="O12233">
        <v>1501.1375</v>
      </c>
      <c r="P12233">
        <v>182.11750000000001</v>
      </c>
      <c r="Q12233">
        <v>82</v>
      </c>
      <c r="R12233">
        <v>369.51249999999999</v>
      </c>
      <c r="S12233">
        <v>3419</v>
      </c>
      <c r="T12233">
        <v>824</v>
      </c>
      <c r="U12233">
        <v>8332</v>
      </c>
      <c r="V12233">
        <v>1174.7055</v>
      </c>
      <c r="W12233">
        <v>524.48749999999995</v>
      </c>
      <c r="X12233">
        <v>2396.6875</v>
      </c>
      <c r="Y12233">
        <v>115.166462387693</v>
      </c>
      <c r="Z12233">
        <v>55</v>
      </c>
      <c r="AA12233">
        <v>229.39633543666301</v>
      </c>
      <c r="AB12233">
        <v>2900.42582864817</v>
      </c>
      <c r="AC12233">
        <v>2000</v>
      </c>
      <c r="AD12233">
        <v>4467.8177063619896</v>
      </c>
      <c r="AE12233">
        <v>115.166462387693</v>
      </c>
      <c r="AF12233">
        <v>55</v>
      </c>
      <c r="AG12233">
        <v>229</v>
      </c>
      <c r="AH12233">
        <v>2900.42582864817</v>
      </c>
      <c r="AI12233">
        <v>2000</v>
      </c>
      <c r="AJ12233">
        <v>4468</v>
      </c>
      <c r="AK12233" s="11" t="s">
        <v>433</v>
      </c>
      <c r="AL12233">
        <v>-37.598109874124297</v>
      </c>
      <c r="AM12233" s="11" t="s">
        <v>433</v>
      </c>
      <c r="AN12233">
        <v>489.321602170483</v>
      </c>
      <c r="AP12233">
        <v>33330.0300745192</v>
      </c>
      <c r="AQ12233">
        <v>13819.416804750999</v>
      </c>
      <c r="AR12233">
        <v>62964.5088213372</v>
      </c>
      <c r="AS12233" s="11">
        <f t="shared" si="191"/>
        <v>0</v>
      </c>
    </row>
    <row r="12234" spans="1:45" x14ac:dyDescent="0.25">
      <c r="A12234">
        <v>12233</v>
      </c>
      <c r="B12234" s="11" t="s">
        <v>490</v>
      </c>
      <c r="C12234" s="1">
        <v>44019</v>
      </c>
      <c r="D12234">
        <v>5126.8294999999998</v>
      </c>
      <c r="E12234">
        <v>2401.875</v>
      </c>
      <c r="F12234">
        <v>10253.674999999999</v>
      </c>
      <c r="G12234">
        <v>1299.1475</v>
      </c>
      <c r="H12234">
        <v>619.45000000000005</v>
      </c>
      <c r="I12234">
        <v>2561.6624999999999</v>
      </c>
      <c r="J12234">
        <v>1160.2170000000001</v>
      </c>
      <c r="K12234">
        <v>547.46249999999998</v>
      </c>
      <c r="L12234">
        <v>2295.0749999999998</v>
      </c>
      <c r="M12234">
        <v>746.70249999999999</v>
      </c>
      <c r="N12234">
        <v>320.47500000000002</v>
      </c>
      <c r="O12234">
        <v>1520.2125000000001</v>
      </c>
      <c r="P12234">
        <v>187.1405</v>
      </c>
      <c r="Q12234">
        <v>83</v>
      </c>
      <c r="R12234">
        <v>379.5</v>
      </c>
      <c r="S12234">
        <v>3580</v>
      </c>
      <c r="T12234">
        <v>855</v>
      </c>
      <c r="U12234">
        <v>8707</v>
      </c>
      <c r="V12234">
        <v>1215.1475</v>
      </c>
      <c r="W12234">
        <v>535.45000000000005</v>
      </c>
      <c r="X12234">
        <v>2477.6624999999999</v>
      </c>
      <c r="Y12234">
        <v>118.96959729409301</v>
      </c>
      <c r="Z12234">
        <v>56</v>
      </c>
      <c r="AA12234">
        <v>237.70862240253601</v>
      </c>
      <c r="AB12234">
        <v>3019.3954259422599</v>
      </c>
      <c r="AC12234">
        <v>2069</v>
      </c>
      <c r="AD12234">
        <v>4702.8184442893598</v>
      </c>
      <c r="AE12234">
        <v>118.96959729409301</v>
      </c>
      <c r="AF12234">
        <v>56</v>
      </c>
      <c r="AG12234">
        <v>238</v>
      </c>
      <c r="AH12234">
        <v>3019.3954259422599</v>
      </c>
      <c r="AI12234">
        <v>2069</v>
      </c>
      <c r="AJ12234">
        <v>4703</v>
      </c>
      <c r="AK12234" s="11" t="s">
        <v>433</v>
      </c>
      <c r="AL12234">
        <v>-37.3041227194662</v>
      </c>
      <c r="AM12234" s="11" t="s">
        <v>433</v>
      </c>
      <c r="AN12234">
        <v>492.39517037452799</v>
      </c>
      <c r="AP12234">
        <v>33613.438296014203</v>
      </c>
      <c r="AQ12234">
        <v>13946.3102094141</v>
      </c>
      <c r="AR12234">
        <v>62380.040780342599</v>
      </c>
      <c r="AS12234" s="11">
        <f t="shared" si="191"/>
        <v>0</v>
      </c>
    </row>
    <row r="12235" spans="1:45" x14ac:dyDescent="0.25">
      <c r="A12235">
        <v>12234</v>
      </c>
      <c r="B12235" s="11" t="s">
        <v>490</v>
      </c>
      <c r="C12235" s="1">
        <v>44020</v>
      </c>
      <c r="D12235">
        <v>5281.1615000000002</v>
      </c>
      <c r="E12235">
        <v>2441.125</v>
      </c>
      <c r="F12235">
        <v>10561.6625</v>
      </c>
      <c r="G12235">
        <v>1340.0084999999999</v>
      </c>
      <c r="H12235">
        <v>631.875</v>
      </c>
      <c r="I12235">
        <v>2657</v>
      </c>
      <c r="J12235">
        <v>1196.2080000000001</v>
      </c>
      <c r="K12235">
        <v>557.92499999999995</v>
      </c>
      <c r="L12235">
        <v>2391.5</v>
      </c>
      <c r="M12235">
        <v>762.90250000000003</v>
      </c>
      <c r="N12235">
        <v>333.95</v>
      </c>
      <c r="O12235">
        <v>1551.15</v>
      </c>
      <c r="P12235">
        <v>192.22749999999999</v>
      </c>
      <c r="Q12235">
        <v>84.987499999999997</v>
      </c>
      <c r="R12235">
        <v>389.52499999999998</v>
      </c>
      <c r="S12235">
        <v>3734</v>
      </c>
      <c r="T12235">
        <v>894</v>
      </c>
      <c r="U12235">
        <v>9015</v>
      </c>
      <c r="V12235">
        <v>1256.0084999999999</v>
      </c>
      <c r="W12235">
        <v>547.875</v>
      </c>
      <c r="X12235">
        <v>2573</v>
      </c>
      <c r="Y12235">
        <v>122.80236024708201</v>
      </c>
      <c r="Z12235">
        <v>57</v>
      </c>
      <c r="AA12235">
        <v>245.86332894972401</v>
      </c>
      <c r="AB12235">
        <v>3142.1977861893401</v>
      </c>
      <c r="AC12235">
        <v>2131</v>
      </c>
      <c r="AD12235">
        <v>4953.9219394033598</v>
      </c>
      <c r="AE12235">
        <v>122.80236024708201</v>
      </c>
      <c r="AF12235">
        <v>57</v>
      </c>
      <c r="AG12235">
        <v>246</v>
      </c>
      <c r="AH12235">
        <v>3142.1977861893401</v>
      </c>
      <c r="AI12235">
        <v>2131</v>
      </c>
      <c r="AJ12235">
        <v>4954</v>
      </c>
      <c r="AK12235" s="11" t="s">
        <v>433</v>
      </c>
      <c r="AL12235">
        <v>-37.009060811345897</v>
      </c>
      <c r="AM12235" s="11" t="s">
        <v>433</v>
      </c>
      <c r="AN12235">
        <v>495.468738578569</v>
      </c>
      <c r="AP12235">
        <v>33831.530579414102</v>
      </c>
      <c r="AQ12235">
        <v>14012.826919053499</v>
      </c>
      <c r="AR12235">
        <v>61945.503581954297</v>
      </c>
      <c r="AS12235" s="11">
        <f t="shared" si="191"/>
        <v>0</v>
      </c>
    </row>
    <row r="12236" spans="1:45" x14ac:dyDescent="0.25">
      <c r="A12236">
        <v>12235</v>
      </c>
      <c r="B12236" s="11" t="s">
        <v>490</v>
      </c>
      <c r="C12236" s="1">
        <v>44021</v>
      </c>
      <c r="D12236">
        <v>5438.1329999999998</v>
      </c>
      <c r="E12236">
        <v>2481.0875000000001</v>
      </c>
      <c r="F12236">
        <v>10929.95</v>
      </c>
      <c r="G12236">
        <v>1380.6289999999999</v>
      </c>
      <c r="H12236">
        <v>640.98749999999995</v>
      </c>
      <c r="I12236">
        <v>2763</v>
      </c>
      <c r="J12236">
        <v>1232.1759999999999</v>
      </c>
      <c r="K12236">
        <v>570.92499999999995</v>
      </c>
      <c r="L12236">
        <v>2467.0749999999998</v>
      </c>
      <c r="M12236">
        <v>785.91949999999997</v>
      </c>
      <c r="N12236">
        <v>334.47500000000002</v>
      </c>
      <c r="O12236">
        <v>1604.15</v>
      </c>
      <c r="P12236">
        <v>197.38300000000001</v>
      </c>
      <c r="Q12236">
        <v>84</v>
      </c>
      <c r="R12236">
        <v>403.01249999999999</v>
      </c>
      <c r="S12236">
        <v>3891</v>
      </c>
      <c r="T12236">
        <v>934</v>
      </c>
      <c r="U12236">
        <v>9383</v>
      </c>
      <c r="V12236">
        <v>1296.6289999999999</v>
      </c>
      <c r="W12236">
        <v>556.98749999999995</v>
      </c>
      <c r="X12236">
        <v>2679</v>
      </c>
      <c r="Y12236">
        <v>126.658461487972</v>
      </c>
      <c r="Z12236">
        <v>58</v>
      </c>
      <c r="AA12236">
        <v>254.34920936984099</v>
      </c>
      <c r="AB12236">
        <v>3268.85624767732</v>
      </c>
      <c r="AC12236">
        <v>2194</v>
      </c>
      <c r="AD12236">
        <v>5209.6334228550904</v>
      </c>
      <c r="AE12236">
        <v>126.658461487972</v>
      </c>
      <c r="AF12236">
        <v>58</v>
      </c>
      <c r="AG12236">
        <v>254</v>
      </c>
      <c r="AH12236">
        <v>3268.85624767732</v>
      </c>
      <c r="AI12236">
        <v>2194</v>
      </c>
      <c r="AJ12236">
        <v>5210</v>
      </c>
      <c r="AK12236" s="11" t="s">
        <v>433</v>
      </c>
      <c r="AL12236">
        <v>-36.712979066848298</v>
      </c>
      <c r="AM12236" s="11" t="s">
        <v>433</v>
      </c>
      <c r="AN12236">
        <v>498.54230678261399</v>
      </c>
      <c r="AP12236">
        <v>33981.058313093403</v>
      </c>
      <c r="AQ12236">
        <v>14049.3857516116</v>
      </c>
      <c r="AR12236">
        <v>61406.933158128202</v>
      </c>
      <c r="AS12236" s="11">
        <f t="shared" si="191"/>
        <v>0</v>
      </c>
    </row>
    <row r="12237" spans="1:45" x14ac:dyDescent="0.25">
      <c r="A12237">
        <v>12236</v>
      </c>
      <c r="B12237" s="11" t="s">
        <v>490</v>
      </c>
      <c r="C12237" s="1">
        <v>44022</v>
      </c>
      <c r="D12237">
        <v>5588.625</v>
      </c>
      <c r="E12237">
        <v>2536.4124999999999</v>
      </c>
      <c r="F12237">
        <v>11229.725</v>
      </c>
      <c r="G12237">
        <v>1421.1375</v>
      </c>
      <c r="H12237">
        <v>649.98749999999995</v>
      </c>
      <c r="I12237">
        <v>2853.1</v>
      </c>
      <c r="J12237">
        <v>1267.8979999999999</v>
      </c>
      <c r="K12237">
        <v>574.48749999999995</v>
      </c>
      <c r="L12237">
        <v>2543.5500000000002</v>
      </c>
      <c r="M12237">
        <v>798.65099999999995</v>
      </c>
      <c r="N12237">
        <v>336.48750000000001</v>
      </c>
      <c r="O12237">
        <v>1617.1125</v>
      </c>
      <c r="P12237">
        <v>202.26849999999999</v>
      </c>
      <c r="Q12237">
        <v>87.487499999999997</v>
      </c>
      <c r="R12237">
        <v>409.07499999999999</v>
      </c>
      <c r="S12237">
        <v>4042</v>
      </c>
      <c r="T12237">
        <v>989</v>
      </c>
      <c r="U12237">
        <v>9683</v>
      </c>
      <c r="V12237">
        <v>1337.1375</v>
      </c>
      <c r="W12237">
        <v>565.98749999999995</v>
      </c>
      <c r="X12237">
        <v>2769.1</v>
      </c>
      <c r="Y12237">
        <v>130.508072955687</v>
      </c>
      <c r="Z12237">
        <v>60</v>
      </c>
      <c r="AA12237">
        <v>263.94217578827602</v>
      </c>
      <c r="AB12237">
        <v>3399.3643206329998</v>
      </c>
      <c r="AC12237">
        <v>2258</v>
      </c>
      <c r="AD12237">
        <v>5481.1019359788497</v>
      </c>
      <c r="AE12237">
        <v>130.508072955687</v>
      </c>
      <c r="AF12237">
        <v>60</v>
      </c>
      <c r="AG12237">
        <v>264</v>
      </c>
      <c r="AH12237">
        <v>3399.3643206329998</v>
      </c>
      <c r="AI12237">
        <v>2258</v>
      </c>
      <c r="AJ12237">
        <v>5481</v>
      </c>
      <c r="AK12237" s="11" t="s">
        <v>433</v>
      </c>
      <c r="AL12237">
        <v>-36.4159331436055</v>
      </c>
      <c r="AM12237" s="11" t="s">
        <v>433</v>
      </c>
      <c r="AN12237">
        <v>501.61587498665898</v>
      </c>
      <c r="AP12237">
        <v>34081.341142466401</v>
      </c>
      <c r="AQ12237">
        <v>14188.2823471912</v>
      </c>
      <c r="AR12237">
        <v>60895.968052389399</v>
      </c>
      <c r="AS12237" s="11">
        <f t="shared" si="191"/>
        <v>0</v>
      </c>
    </row>
    <row r="12238" spans="1:45" x14ac:dyDescent="0.25">
      <c r="A12238">
        <v>12237</v>
      </c>
      <c r="B12238" s="11" t="s">
        <v>490</v>
      </c>
      <c r="C12238" s="1">
        <v>44023</v>
      </c>
      <c r="D12238">
        <v>5739.7965000000004</v>
      </c>
      <c r="E12238">
        <v>2568.4250000000002</v>
      </c>
      <c r="F12238">
        <v>11610.674999999999</v>
      </c>
      <c r="G12238">
        <v>1461.7574999999999</v>
      </c>
      <c r="H12238">
        <v>662.5</v>
      </c>
      <c r="I12238">
        <v>2934.4875000000002</v>
      </c>
      <c r="J12238">
        <v>1303.5419999999999</v>
      </c>
      <c r="K12238">
        <v>588.46249999999998</v>
      </c>
      <c r="L12238">
        <v>2617.65</v>
      </c>
      <c r="M12238">
        <v>819.45450000000005</v>
      </c>
      <c r="N12238">
        <v>334</v>
      </c>
      <c r="O12238">
        <v>1679.575</v>
      </c>
      <c r="P12238">
        <v>207.0805</v>
      </c>
      <c r="Q12238">
        <v>89.487499999999997</v>
      </c>
      <c r="R12238">
        <v>423.01249999999999</v>
      </c>
      <c r="S12238">
        <v>4193</v>
      </c>
      <c r="T12238">
        <v>1021</v>
      </c>
      <c r="U12238">
        <v>10064</v>
      </c>
      <c r="V12238">
        <v>1377.7574999999999</v>
      </c>
      <c r="W12238">
        <v>578.5</v>
      </c>
      <c r="X12238">
        <v>2850.4875000000002</v>
      </c>
      <c r="Y12238">
        <v>134.314862598324</v>
      </c>
      <c r="Z12238">
        <v>61</v>
      </c>
      <c r="AA12238">
        <v>272.73727729852101</v>
      </c>
      <c r="AB12238">
        <v>3533.6791832313302</v>
      </c>
      <c r="AC12238">
        <v>2324</v>
      </c>
      <c r="AD12238">
        <v>5733.3336668214297</v>
      </c>
      <c r="AE12238">
        <v>134.314862598324</v>
      </c>
      <c r="AF12238">
        <v>61</v>
      </c>
      <c r="AG12238">
        <v>273</v>
      </c>
      <c r="AH12238">
        <v>3533.6791832313302</v>
      </c>
      <c r="AI12238">
        <v>2324</v>
      </c>
      <c r="AJ12238">
        <v>5733</v>
      </c>
      <c r="AK12238" s="11" t="s">
        <v>433</v>
      </c>
      <c r="AL12238">
        <v>-36.117979391381603</v>
      </c>
      <c r="AM12238" s="11" t="s">
        <v>433</v>
      </c>
      <c r="AN12238">
        <v>504.68944319069999</v>
      </c>
      <c r="AP12238">
        <v>34133.668814643599</v>
      </c>
      <c r="AQ12238">
        <v>14337.4255635472</v>
      </c>
      <c r="AR12238">
        <v>60588.991882349903</v>
      </c>
      <c r="AS12238" s="11">
        <f t="shared" si="191"/>
        <v>0</v>
      </c>
    </row>
    <row r="12239" spans="1:45" x14ac:dyDescent="0.25">
      <c r="A12239">
        <v>12238</v>
      </c>
      <c r="B12239" s="11" t="s">
        <v>490</v>
      </c>
      <c r="C12239" s="1">
        <v>44024</v>
      </c>
      <c r="D12239">
        <v>5887.0794999999998</v>
      </c>
      <c r="E12239">
        <v>2609.9124999999999</v>
      </c>
      <c r="F12239">
        <v>11830.5</v>
      </c>
      <c r="G12239">
        <v>1501.7125000000001</v>
      </c>
      <c r="H12239">
        <v>678.91250000000002</v>
      </c>
      <c r="I12239">
        <v>3012.05</v>
      </c>
      <c r="J12239">
        <v>1338.4175</v>
      </c>
      <c r="K12239">
        <v>599.98749999999995</v>
      </c>
      <c r="L12239">
        <v>2697.5749999999998</v>
      </c>
      <c r="M12239">
        <v>836.63049999999998</v>
      </c>
      <c r="N12239">
        <v>336.4375</v>
      </c>
      <c r="O12239">
        <v>1682</v>
      </c>
      <c r="P12239">
        <v>211.91849999999999</v>
      </c>
      <c r="Q12239">
        <v>89.987499999999997</v>
      </c>
      <c r="R12239">
        <v>429.0625</v>
      </c>
      <c r="S12239">
        <v>4340</v>
      </c>
      <c r="T12239">
        <v>1063</v>
      </c>
      <c r="U12239">
        <v>10284</v>
      </c>
      <c r="V12239">
        <v>1417.7125000000001</v>
      </c>
      <c r="W12239">
        <v>594.91250000000002</v>
      </c>
      <c r="X12239">
        <v>2928.05</v>
      </c>
      <c r="Y12239">
        <v>138.05991454699199</v>
      </c>
      <c r="Z12239">
        <v>62</v>
      </c>
      <c r="AA12239">
        <v>279.76987172618402</v>
      </c>
      <c r="AB12239">
        <v>3671.7390977783198</v>
      </c>
      <c r="AC12239">
        <v>2388</v>
      </c>
      <c r="AD12239">
        <v>6012.9884596307802</v>
      </c>
      <c r="AE12239">
        <v>138.05991454699199</v>
      </c>
      <c r="AF12239">
        <v>62</v>
      </c>
      <c r="AG12239">
        <v>280</v>
      </c>
      <c r="AH12239">
        <v>3671.7390977783198</v>
      </c>
      <c r="AI12239">
        <v>2388</v>
      </c>
      <c r="AJ12239">
        <v>6013</v>
      </c>
      <c r="AK12239" s="11" t="s">
        <v>433</v>
      </c>
      <c r="AL12239">
        <v>-35.819174802458498</v>
      </c>
      <c r="AM12239" s="11" t="s">
        <v>433</v>
      </c>
      <c r="AN12239">
        <v>507.76301139474498</v>
      </c>
      <c r="AP12239">
        <v>34129.086782860199</v>
      </c>
      <c r="AQ12239">
        <v>14507.570256589101</v>
      </c>
      <c r="AR12239">
        <v>59895.1196320495</v>
      </c>
      <c r="AS12239" s="11">
        <f t="shared" si="191"/>
        <v>0</v>
      </c>
    </row>
    <row r="12240" spans="1:45" x14ac:dyDescent="0.25">
      <c r="A12240">
        <v>12239</v>
      </c>
      <c r="B12240" s="11" t="s">
        <v>490</v>
      </c>
      <c r="C12240" s="1">
        <v>44025</v>
      </c>
      <c r="D12240">
        <v>6025.7955000000002</v>
      </c>
      <c r="E12240">
        <v>2649.7750000000001</v>
      </c>
      <c r="F12240">
        <v>12095.775</v>
      </c>
      <c r="G12240">
        <v>1540.4694999999999</v>
      </c>
      <c r="H12240">
        <v>693.38750000000005</v>
      </c>
      <c r="I12240">
        <v>3088.9625000000001</v>
      </c>
      <c r="J12240">
        <v>1372.13</v>
      </c>
      <c r="K12240">
        <v>612.47500000000002</v>
      </c>
      <c r="L12240">
        <v>2757.6374999999998</v>
      </c>
      <c r="M12240">
        <v>849.50099999999998</v>
      </c>
      <c r="N12240">
        <v>345.92500000000001</v>
      </c>
      <c r="O12240">
        <v>1721.5125</v>
      </c>
      <c r="P12240">
        <v>215.78</v>
      </c>
      <c r="Q12240">
        <v>90.5</v>
      </c>
      <c r="R12240">
        <v>431.01249999999999</v>
      </c>
      <c r="S12240">
        <v>4479</v>
      </c>
      <c r="T12240">
        <v>1103</v>
      </c>
      <c r="U12240">
        <v>10549</v>
      </c>
      <c r="V12240">
        <v>1456.4694999999999</v>
      </c>
      <c r="W12240">
        <v>609.38750000000005</v>
      </c>
      <c r="X12240">
        <v>3004.9625000000001</v>
      </c>
      <c r="Y12240">
        <v>141.725794269716</v>
      </c>
      <c r="Z12240">
        <v>63</v>
      </c>
      <c r="AA12240">
        <v>288.206705980067</v>
      </c>
      <c r="AB12240">
        <v>3813.4648920480299</v>
      </c>
      <c r="AC12240">
        <v>2448</v>
      </c>
      <c r="AD12240">
        <v>6296.5963300281701</v>
      </c>
      <c r="AE12240">
        <v>141.725794269716</v>
      </c>
      <c r="AF12240">
        <v>63</v>
      </c>
      <c r="AG12240">
        <v>288</v>
      </c>
      <c r="AH12240">
        <v>3813.4648920480299</v>
      </c>
      <c r="AI12240">
        <v>2448</v>
      </c>
      <c r="AJ12240">
        <v>6297</v>
      </c>
      <c r="AK12240" s="11" t="s">
        <v>433</v>
      </c>
      <c r="AL12240">
        <v>-35.519576960920602</v>
      </c>
      <c r="AM12240" s="11" t="s">
        <v>433</v>
      </c>
      <c r="AN12240">
        <v>510.83657959879002</v>
      </c>
      <c r="AP12240">
        <v>34068.923988625997</v>
      </c>
      <c r="AQ12240">
        <v>14568.170260728501</v>
      </c>
      <c r="AR12240">
        <v>59190.254399351703</v>
      </c>
      <c r="AS12240" s="11">
        <f t="shared" si="191"/>
        <v>0</v>
      </c>
    </row>
    <row r="12241" spans="1:45" x14ac:dyDescent="0.25">
      <c r="A12241">
        <v>12240</v>
      </c>
      <c r="B12241" s="11" t="s">
        <v>490</v>
      </c>
      <c r="C12241" s="1">
        <v>44026</v>
      </c>
      <c r="D12241">
        <v>6159.7484999999997</v>
      </c>
      <c r="E12241">
        <v>2678.4</v>
      </c>
      <c r="F12241">
        <v>12251.0875</v>
      </c>
      <c r="G12241">
        <v>1577.9504999999999</v>
      </c>
      <c r="H12241">
        <v>698.41250000000002</v>
      </c>
      <c r="I12241">
        <v>3148.2750000000001</v>
      </c>
      <c r="J12241">
        <v>1405.0325</v>
      </c>
      <c r="K12241">
        <v>622.46249999999998</v>
      </c>
      <c r="L12241">
        <v>2822.8375000000001</v>
      </c>
      <c r="M12241">
        <v>865.89099999999996</v>
      </c>
      <c r="N12241">
        <v>353.92500000000001</v>
      </c>
      <c r="O12241">
        <v>1711.5374999999999</v>
      </c>
      <c r="P12241">
        <v>220.01900000000001</v>
      </c>
      <c r="Q12241">
        <v>91.5</v>
      </c>
      <c r="R12241">
        <v>438.53750000000002</v>
      </c>
      <c r="S12241">
        <v>4613</v>
      </c>
      <c r="T12241">
        <v>1131</v>
      </c>
      <c r="U12241">
        <v>10704</v>
      </c>
      <c r="V12241">
        <v>1493.9504999999999</v>
      </c>
      <c r="W12241">
        <v>614.41250000000002</v>
      </c>
      <c r="X12241">
        <v>3064.2750000000001</v>
      </c>
      <c r="Y12241">
        <v>145.28905342715399</v>
      </c>
      <c r="Z12241">
        <v>64</v>
      </c>
      <c r="AA12241">
        <v>294.322873734339</v>
      </c>
      <c r="AB12241">
        <v>3958.75394547519</v>
      </c>
      <c r="AC12241">
        <v>2509</v>
      </c>
      <c r="AD12241">
        <v>6585.9620472848001</v>
      </c>
      <c r="AE12241">
        <v>145.28905342715399</v>
      </c>
      <c r="AF12241">
        <v>64</v>
      </c>
      <c r="AG12241">
        <v>294</v>
      </c>
      <c r="AH12241">
        <v>3958.75394547519</v>
      </c>
      <c r="AI12241">
        <v>2509</v>
      </c>
      <c r="AJ12241">
        <v>6586</v>
      </c>
      <c r="AK12241" s="11" t="s">
        <v>433</v>
      </c>
      <c r="AL12241">
        <v>-35.219243990956798</v>
      </c>
      <c r="AM12241" s="11" t="s">
        <v>433</v>
      </c>
      <c r="AN12241">
        <v>513.91014780283103</v>
      </c>
      <c r="AP12241">
        <v>33954.8113115218</v>
      </c>
      <c r="AQ12241">
        <v>14722.665230218699</v>
      </c>
      <c r="AR12241">
        <v>58414.197834668797</v>
      </c>
      <c r="AS12241" s="11">
        <f t="shared" si="191"/>
        <v>0</v>
      </c>
    </row>
    <row r="12242" spans="1:45" x14ac:dyDescent="0.25">
      <c r="A12242">
        <v>12241</v>
      </c>
      <c r="B12242" s="11" t="s">
        <v>490</v>
      </c>
      <c r="C12242" s="1">
        <v>44027</v>
      </c>
      <c r="D12242">
        <v>6295.0969999999998</v>
      </c>
      <c r="E12242">
        <v>2720.2375000000002</v>
      </c>
      <c r="F12242">
        <v>12608.825000000001</v>
      </c>
      <c r="G12242">
        <v>1614.9385</v>
      </c>
      <c r="H12242">
        <v>709.9375</v>
      </c>
      <c r="I12242">
        <v>3230.6374999999998</v>
      </c>
      <c r="J12242">
        <v>1437.0374999999999</v>
      </c>
      <c r="K12242">
        <v>631.36249999999995</v>
      </c>
      <c r="L12242">
        <v>2900.0124999999998</v>
      </c>
      <c r="M12242">
        <v>882.76099999999997</v>
      </c>
      <c r="N12242">
        <v>361</v>
      </c>
      <c r="O12242">
        <v>1758.0250000000001</v>
      </c>
      <c r="P12242">
        <v>224.024</v>
      </c>
      <c r="Q12242">
        <v>93</v>
      </c>
      <c r="R12242">
        <v>438.55</v>
      </c>
      <c r="S12242">
        <v>4748</v>
      </c>
      <c r="T12242">
        <v>1173</v>
      </c>
      <c r="U12242">
        <v>11062</v>
      </c>
      <c r="V12242">
        <v>1530.9385</v>
      </c>
      <c r="W12242">
        <v>625.9375</v>
      </c>
      <c r="X12242">
        <v>3146.6374999999998</v>
      </c>
      <c r="Y12242">
        <v>148.734305918404</v>
      </c>
      <c r="Z12242">
        <v>64</v>
      </c>
      <c r="AA12242">
        <v>301.16072232639499</v>
      </c>
      <c r="AB12242">
        <v>4107.48825139359</v>
      </c>
      <c r="AC12242">
        <v>2572</v>
      </c>
      <c r="AD12242">
        <v>6880.4006049188101</v>
      </c>
      <c r="AE12242">
        <v>148.734305918404</v>
      </c>
      <c r="AF12242">
        <v>64</v>
      </c>
      <c r="AG12242">
        <v>301</v>
      </c>
      <c r="AH12242">
        <v>4107.48825139359</v>
      </c>
      <c r="AI12242">
        <v>2572</v>
      </c>
      <c r="AJ12242">
        <v>6880</v>
      </c>
      <c r="AK12242" s="11" t="s">
        <v>433</v>
      </c>
      <c r="AL12242">
        <v>-34.918234504284101</v>
      </c>
      <c r="AM12242" s="11" t="s">
        <v>433</v>
      </c>
      <c r="AN12242">
        <v>516.98371600687597</v>
      </c>
      <c r="AP12242">
        <v>33779.083144629702</v>
      </c>
      <c r="AQ12242">
        <v>14820.076372408899</v>
      </c>
      <c r="AR12242">
        <v>57674.733805424097</v>
      </c>
      <c r="AS12242" s="11">
        <f t="shared" si="191"/>
        <v>0</v>
      </c>
    </row>
    <row r="12243" spans="1:45" x14ac:dyDescent="0.25">
      <c r="A12243">
        <v>12242</v>
      </c>
      <c r="B12243" s="11" t="s">
        <v>490</v>
      </c>
      <c r="C12243" s="1">
        <v>44028</v>
      </c>
      <c r="D12243">
        <v>6419.2974999999997</v>
      </c>
      <c r="E12243">
        <v>2754.4124999999999</v>
      </c>
      <c r="F12243">
        <v>12779.4</v>
      </c>
      <c r="G12243">
        <v>1649.9905000000001</v>
      </c>
      <c r="H12243">
        <v>712.98749999999995</v>
      </c>
      <c r="I12243">
        <v>3308.7375000000002</v>
      </c>
      <c r="J12243">
        <v>1467.4414999999999</v>
      </c>
      <c r="K12243">
        <v>632.41250000000002</v>
      </c>
      <c r="L12243">
        <v>2940.4625000000001</v>
      </c>
      <c r="M12243">
        <v>894.51199999999994</v>
      </c>
      <c r="N12243">
        <v>364.46249999999998</v>
      </c>
      <c r="O12243">
        <v>1747.55</v>
      </c>
      <c r="P12243">
        <v>227.0855</v>
      </c>
      <c r="Q12243">
        <v>94</v>
      </c>
      <c r="R12243">
        <v>446.625</v>
      </c>
      <c r="S12243">
        <v>4872</v>
      </c>
      <c r="T12243">
        <v>1207</v>
      </c>
      <c r="U12243">
        <v>11232</v>
      </c>
      <c r="V12243">
        <v>1565.9905000000001</v>
      </c>
      <c r="W12243">
        <v>628.98749999999995</v>
      </c>
      <c r="X12243">
        <v>3224.7375000000002</v>
      </c>
      <c r="Y12243">
        <v>152.04938309542499</v>
      </c>
      <c r="Z12243">
        <v>65</v>
      </c>
      <c r="AA12243">
        <v>310.32821452288903</v>
      </c>
      <c r="AB12243">
        <v>4259.5376344890201</v>
      </c>
      <c r="AC12243">
        <v>2635</v>
      </c>
      <c r="AD12243">
        <v>7179.63488963707</v>
      </c>
      <c r="AE12243">
        <v>152.04938309542499</v>
      </c>
      <c r="AF12243">
        <v>65</v>
      </c>
      <c r="AG12243">
        <v>310</v>
      </c>
      <c r="AH12243">
        <v>4259.5376344890201</v>
      </c>
      <c r="AI12243">
        <v>2635</v>
      </c>
      <c r="AJ12243">
        <v>7180</v>
      </c>
      <c r="AK12243" s="11" t="s">
        <v>433</v>
      </c>
      <c r="AL12243">
        <v>-34.616607546810101</v>
      </c>
      <c r="AM12243" s="11" t="s">
        <v>433</v>
      </c>
      <c r="AN12243">
        <v>520.05728421091703</v>
      </c>
      <c r="AP12243">
        <v>33541.988179543499</v>
      </c>
      <c r="AQ12243">
        <v>14904.238137951501</v>
      </c>
      <c r="AR12243">
        <v>56124.738408122197</v>
      </c>
      <c r="AS12243" s="11">
        <f t="shared" si="191"/>
        <v>0</v>
      </c>
    </row>
    <row r="12244" spans="1:45" x14ac:dyDescent="0.25">
      <c r="A12244">
        <v>12243</v>
      </c>
      <c r="B12244" s="11" t="s">
        <v>490</v>
      </c>
      <c r="C12244" s="1">
        <v>44029</v>
      </c>
      <c r="D12244">
        <v>6536.4575000000004</v>
      </c>
      <c r="E12244">
        <v>2778.4</v>
      </c>
      <c r="F12244">
        <v>12879.225</v>
      </c>
      <c r="G12244">
        <v>1683.62</v>
      </c>
      <c r="H12244">
        <v>726.92499999999995</v>
      </c>
      <c r="I12244">
        <v>3340.5875000000001</v>
      </c>
      <c r="J12244">
        <v>1496.4425000000001</v>
      </c>
      <c r="K12244">
        <v>642.9375</v>
      </c>
      <c r="L12244">
        <v>2980.5374999999999</v>
      </c>
      <c r="M12244">
        <v>900.54100000000005</v>
      </c>
      <c r="N12244">
        <v>366.98750000000001</v>
      </c>
      <c r="O12244">
        <v>1732.6875</v>
      </c>
      <c r="P12244">
        <v>230.57050000000001</v>
      </c>
      <c r="Q12244">
        <v>94.974999999999994</v>
      </c>
      <c r="R12244">
        <v>444.02499999999998</v>
      </c>
      <c r="S12244">
        <v>4989</v>
      </c>
      <c r="T12244">
        <v>1231</v>
      </c>
      <c r="U12244">
        <v>11332</v>
      </c>
      <c r="V12244">
        <v>1599.62</v>
      </c>
      <c r="W12244">
        <v>642.92499999999995</v>
      </c>
      <c r="X12244">
        <v>3256.5875000000001</v>
      </c>
      <c r="Y12244">
        <v>155.205410327794</v>
      </c>
      <c r="Z12244">
        <v>66</v>
      </c>
      <c r="AA12244">
        <v>313.05306860117099</v>
      </c>
      <c r="AB12244">
        <v>4414.7430448168097</v>
      </c>
      <c r="AC12244">
        <v>2704</v>
      </c>
      <c r="AD12244">
        <v>7482.8878788541097</v>
      </c>
      <c r="AE12244">
        <v>155.205410327794</v>
      </c>
      <c r="AF12244">
        <v>66</v>
      </c>
      <c r="AG12244">
        <v>313</v>
      </c>
      <c r="AH12244">
        <v>4414.7430448168097</v>
      </c>
      <c r="AI12244">
        <v>2704</v>
      </c>
      <c r="AJ12244">
        <v>7483</v>
      </c>
      <c r="AK12244" s="11" t="s">
        <v>433</v>
      </c>
      <c r="AL12244">
        <v>-34.3144225446486</v>
      </c>
      <c r="AM12244" s="11" t="s">
        <v>433</v>
      </c>
      <c r="AN12244">
        <v>523.13085241496196</v>
      </c>
      <c r="AP12244">
        <v>33263.073298161798</v>
      </c>
      <c r="AQ12244">
        <v>15002.8357239777</v>
      </c>
      <c r="AR12244">
        <v>54729.692648045399</v>
      </c>
      <c r="AS12244" s="11">
        <f t="shared" si="191"/>
        <v>0</v>
      </c>
    </row>
    <row r="12245" spans="1:45" x14ac:dyDescent="0.25">
      <c r="A12245">
        <v>12244</v>
      </c>
      <c r="B12245" s="11" t="s">
        <v>490</v>
      </c>
      <c r="C12245" s="1">
        <v>44030</v>
      </c>
      <c r="D12245">
        <v>6645.2004999999999</v>
      </c>
      <c r="E12245">
        <v>2814.9749999999999</v>
      </c>
      <c r="F12245">
        <v>13023.275</v>
      </c>
      <c r="G12245">
        <v>1715.7104999999999</v>
      </c>
      <c r="H12245">
        <v>732.97500000000002</v>
      </c>
      <c r="I12245">
        <v>3396.0250000000001</v>
      </c>
      <c r="J12245">
        <v>1524.1679999999999</v>
      </c>
      <c r="K12245">
        <v>650.47500000000002</v>
      </c>
      <c r="L12245">
        <v>3008.3375000000001</v>
      </c>
      <c r="M12245">
        <v>913.09649999999999</v>
      </c>
      <c r="N12245">
        <v>372.97500000000002</v>
      </c>
      <c r="O12245">
        <v>1749.2375</v>
      </c>
      <c r="P12245">
        <v>233.5035</v>
      </c>
      <c r="Q12245">
        <v>97</v>
      </c>
      <c r="R12245">
        <v>448.0625</v>
      </c>
      <c r="S12245">
        <v>5098</v>
      </c>
      <c r="T12245">
        <v>1268</v>
      </c>
      <c r="U12245">
        <v>11476</v>
      </c>
      <c r="V12245">
        <v>1631.7104999999999</v>
      </c>
      <c r="W12245">
        <v>648.97500000000002</v>
      </c>
      <c r="X12245">
        <v>3312.0250000000001</v>
      </c>
      <c r="Y12245">
        <v>158.17783671247</v>
      </c>
      <c r="Z12245">
        <v>67</v>
      </c>
      <c r="AA12245">
        <v>315.97685487334098</v>
      </c>
      <c r="AB12245">
        <v>4572.9208815292805</v>
      </c>
      <c r="AC12245">
        <v>2770</v>
      </c>
      <c r="AD12245">
        <v>7789.2789615285301</v>
      </c>
      <c r="AE12245">
        <v>158.17783671247</v>
      </c>
      <c r="AF12245">
        <v>67</v>
      </c>
      <c r="AG12245">
        <v>316</v>
      </c>
      <c r="AH12245">
        <v>4572.9208815292805</v>
      </c>
      <c r="AI12245">
        <v>2770</v>
      </c>
      <c r="AJ12245">
        <v>7789</v>
      </c>
      <c r="AK12245" s="11" t="s">
        <v>433</v>
      </c>
      <c r="AL12245">
        <v>-34.011739249610201</v>
      </c>
      <c r="AM12245" s="11" t="s">
        <v>433</v>
      </c>
      <c r="AN12245">
        <v>526.20442061900701</v>
      </c>
      <c r="AP12245">
        <v>32946.546115733101</v>
      </c>
      <c r="AQ12245">
        <v>15103.1922372156</v>
      </c>
      <c r="AR12245">
        <v>53694.406089213</v>
      </c>
      <c r="AS12245" s="11">
        <f t="shared" si="191"/>
        <v>0</v>
      </c>
    </row>
    <row r="12246" spans="1:45" x14ac:dyDescent="0.25">
      <c r="A12246">
        <v>12245</v>
      </c>
      <c r="B12246" s="11" t="s">
        <v>490</v>
      </c>
      <c r="C12246" s="1">
        <v>44031</v>
      </c>
      <c r="D12246">
        <v>6749.2735000000002</v>
      </c>
      <c r="E12246">
        <v>2843.7750000000001</v>
      </c>
      <c r="F12246">
        <v>13198.387500000001</v>
      </c>
      <c r="G12246">
        <v>1745.9135000000001</v>
      </c>
      <c r="H12246">
        <v>740.47500000000002</v>
      </c>
      <c r="I12246">
        <v>3421.65</v>
      </c>
      <c r="J12246">
        <v>1550.1130000000001</v>
      </c>
      <c r="K12246">
        <v>658.48749999999995</v>
      </c>
      <c r="L12246">
        <v>3027.2874999999999</v>
      </c>
      <c r="M12246">
        <v>924.96050000000002</v>
      </c>
      <c r="N12246">
        <v>369.4375</v>
      </c>
      <c r="O12246">
        <v>1742.2750000000001</v>
      </c>
      <c r="P12246">
        <v>236.19149999999999</v>
      </c>
      <c r="Q12246">
        <v>97</v>
      </c>
      <c r="R12246">
        <v>448.03750000000002</v>
      </c>
      <c r="S12246">
        <v>5202</v>
      </c>
      <c r="T12246">
        <v>1297</v>
      </c>
      <c r="U12246">
        <v>11651</v>
      </c>
      <c r="V12246">
        <v>1661.9135000000001</v>
      </c>
      <c r="W12246">
        <v>656.47500000000002</v>
      </c>
      <c r="X12246">
        <v>3337.65</v>
      </c>
      <c r="Y12246">
        <v>160.965041064361</v>
      </c>
      <c r="Z12246">
        <v>68</v>
      </c>
      <c r="AA12246">
        <v>320.325958466126</v>
      </c>
      <c r="AB12246">
        <v>4733.8859225936403</v>
      </c>
      <c r="AC12246">
        <v>2836</v>
      </c>
      <c r="AD12246">
        <v>8090.2544401000896</v>
      </c>
      <c r="AE12246">
        <v>160.965041064361</v>
      </c>
      <c r="AF12246">
        <v>68</v>
      </c>
      <c r="AG12246">
        <v>320</v>
      </c>
      <c r="AH12246">
        <v>4733.8859225936403</v>
      </c>
      <c r="AI12246">
        <v>2836</v>
      </c>
      <c r="AJ12246">
        <v>8090</v>
      </c>
      <c r="AK12246" s="11" t="s">
        <v>433</v>
      </c>
      <c r="AL12246">
        <v>-33.708617684284199</v>
      </c>
      <c r="AM12246" s="11" t="s">
        <v>433</v>
      </c>
      <c r="AN12246">
        <v>529.27798882304796</v>
      </c>
      <c r="AP12246">
        <v>32587.680806849901</v>
      </c>
      <c r="AQ12246">
        <v>15198.3863973675</v>
      </c>
      <c r="AR12246">
        <v>52235.915185081802</v>
      </c>
      <c r="AS12246" s="11">
        <f t="shared" si="191"/>
        <v>0</v>
      </c>
    </row>
    <row r="12247" spans="1:45" x14ac:dyDescent="0.25">
      <c r="A12247">
        <v>12246</v>
      </c>
      <c r="B12247" s="11" t="s">
        <v>490</v>
      </c>
      <c r="C12247" s="1">
        <v>44032</v>
      </c>
      <c r="D12247">
        <v>6846.0680000000002</v>
      </c>
      <c r="E12247">
        <v>2890.4625000000001</v>
      </c>
      <c r="F12247">
        <v>13130.5</v>
      </c>
      <c r="G12247">
        <v>1773.665</v>
      </c>
      <c r="H12247">
        <v>751.96249999999998</v>
      </c>
      <c r="I12247">
        <v>3442.7750000000001</v>
      </c>
      <c r="J12247">
        <v>1573.7815000000001</v>
      </c>
      <c r="K12247">
        <v>665.96249999999998</v>
      </c>
      <c r="L12247">
        <v>3053.0875000000001</v>
      </c>
      <c r="M12247">
        <v>931.22149999999999</v>
      </c>
      <c r="N12247">
        <v>373.5</v>
      </c>
      <c r="O12247">
        <v>1735.6125</v>
      </c>
      <c r="P12247">
        <v>237.798</v>
      </c>
      <c r="Q12247">
        <v>99.5</v>
      </c>
      <c r="R12247">
        <v>441.57499999999999</v>
      </c>
      <c r="S12247">
        <v>5299</v>
      </c>
      <c r="T12247">
        <v>1343</v>
      </c>
      <c r="U12247">
        <v>11584</v>
      </c>
      <c r="V12247">
        <v>1689.665</v>
      </c>
      <c r="W12247">
        <v>667.96249999999998</v>
      </c>
      <c r="X12247">
        <v>3358.7750000000001</v>
      </c>
      <c r="Y12247">
        <v>163.55962559453599</v>
      </c>
      <c r="Z12247">
        <v>68</v>
      </c>
      <c r="AA12247">
        <v>321.459506691353</v>
      </c>
      <c r="AB12247">
        <v>4897.4455481881796</v>
      </c>
      <c r="AC12247">
        <v>2909</v>
      </c>
      <c r="AD12247">
        <v>8385.9917791170901</v>
      </c>
      <c r="AE12247">
        <v>163.55962559453599</v>
      </c>
      <c r="AF12247">
        <v>68</v>
      </c>
      <c r="AG12247">
        <v>321</v>
      </c>
      <c r="AH12247">
        <v>4897.4455481881796</v>
      </c>
      <c r="AI12247">
        <v>2909</v>
      </c>
      <c r="AJ12247">
        <v>8386</v>
      </c>
      <c r="AK12247" s="11" t="s">
        <v>433</v>
      </c>
      <c r="AL12247">
        <v>-33.405118086830697</v>
      </c>
      <c r="AM12247" s="11" t="s">
        <v>433</v>
      </c>
      <c r="AN12247">
        <v>532.35155702709301</v>
      </c>
      <c r="AP12247">
        <v>32189.999594889301</v>
      </c>
      <c r="AQ12247">
        <v>15227.4636467984</v>
      </c>
      <c r="AR12247">
        <v>50646.409279460197</v>
      </c>
      <c r="AS12247" s="11">
        <f t="shared" si="191"/>
        <v>0</v>
      </c>
    </row>
    <row r="12248" spans="1:45" x14ac:dyDescent="0.25">
      <c r="A12248">
        <v>12247</v>
      </c>
      <c r="B12248" s="11" t="s">
        <v>490</v>
      </c>
      <c r="C12248" s="1">
        <v>44033</v>
      </c>
      <c r="D12248">
        <v>6932.6459999999997</v>
      </c>
      <c r="E12248">
        <v>2922.25</v>
      </c>
      <c r="F12248">
        <v>13119.6875</v>
      </c>
      <c r="G12248">
        <v>1799.3275000000001</v>
      </c>
      <c r="H12248">
        <v>761.98749999999995</v>
      </c>
      <c r="I12248">
        <v>3456.2</v>
      </c>
      <c r="J12248">
        <v>1595.5395000000001</v>
      </c>
      <c r="K12248">
        <v>673.4375</v>
      </c>
      <c r="L12248">
        <v>3052.6125000000002</v>
      </c>
      <c r="M12248">
        <v>937.4855</v>
      </c>
      <c r="N12248">
        <v>381.86250000000001</v>
      </c>
      <c r="O12248">
        <v>1732.55</v>
      </c>
      <c r="P12248">
        <v>239.72200000000001</v>
      </c>
      <c r="Q12248">
        <v>99</v>
      </c>
      <c r="R12248">
        <v>441.55</v>
      </c>
      <c r="S12248">
        <v>5386</v>
      </c>
      <c r="T12248">
        <v>1375</v>
      </c>
      <c r="U12248">
        <v>11573</v>
      </c>
      <c r="V12248">
        <v>1715.3275000000001</v>
      </c>
      <c r="W12248">
        <v>677.98749999999995</v>
      </c>
      <c r="X12248">
        <v>3372.2</v>
      </c>
      <c r="Y12248">
        <v>165.94466608347801</v>
      </c>
      <c r="Z12248">
        <v>68</v>
      </c>
      <c r="AA12248">
        <v>322.58631360114799</v>
      </c>
      <c r="AB12248">
        <v>5063.3902142716597</v>
      </c>
      <c r="AC12248">
        <v>2980</v>
      </c>
      <c r="AD12248">
        <v>8698.8388344071209</v>
      </c>
      <c r="AE12248">
        <v>165.94466608347801</v>
      </c>
      <c r="AF12248">
        <v>68</v>
      </c>
      <c r="AG12248">
        <v>323</v>
      </c>
      <c r="AH12248">
        <v>5063.3902142716597</v>
      </c>
      <c r="AI12248">
        <v>2980</v>
      </c>
      <c r="AJ12248">
        <v>8699</v>
      </c>
      <c r="AK12248" s="11" t="s">
        <v>433</v>
      </c>
      <c r="AL12248">
        <v>-33.101300855605899</v>
      </c>
      <c r="AM12248" s="11" t="s">
        <v>433</v>
      </c>
      <c r="AN12248">
        <v>535.42512523113805</v>
      </c>
      <c r="AP12248">
        <v>31757.016544923099</v>
      </c>
      <c r="AQ12248">
        <v>15301.6954981283</v>
      </c>
      <c r="AR12248">
        <v>49370.768245169696</v>
      </c>
      <c r="AS12248" s="11">
        <f t="shared" si="191"/>
        <v>0</v>
      </c>
    </row>
    <row r="12249" spans="1:45" x14ac:dyDescent="0.25">
      <c r="A12249">
        <v>12248</v>
      </c>
      <c r="B12249" s="11" t="s">
        <v>490</v>
      </c>
      <c r="C12249" s="1">
        <v>44034</v>
      </c>
      <c r="D12249">
        <v>7007.9075000000003</v>
      </c>
      <c r="E12249">
        <v>2942</v>
      </c>
      <c r="F12249">
        <v>13108.5625</v>
      </c>
      <c r="G12249">
        <v>1822.8145</v>
      </c>
      <c r="H12249">
        <v>765.45</v>
      </c>
      <c r="I12249">
        <v>3473.8125</v>
      </c>
      <c r="J12249">
        <v>1615.2204999999999</v>
      </c>
      <c r="K12249">
        <v>676.48749999999995</v>
      </c>
      <c r="L12249">
        <v>3061.1750000000002</v>
      </c>
      <c r="M12249">
        <v>943.16200000000003</v>
      </c>
      <c r="N12249">
        <v>380.48750000000001</v>
      </c>
      <c r="O12249">
        <v>1710.7</v>
      </c>
      <c r="P12249">
        <v>241.53700000000001</v>
      </c>
      <c r="Q12249">
        <v>98.987499999999997</v>
      </c>
      <c r="R12249">
        <v>441.5</v>
      </c>
      <c r="S12249">
        <v>5461</v>
      </c>
      <c r="T12249">
        <v>1395</v>
      </c>
      <c r="U12249">
        <v>11562</v>
      </c>
      <c r="V12249">
        <v>1738.8145</v>
      </c>
      <c r="W12249">
        <v>681.45</v>
      </c>
      <c r="X12249">
        <v>3389.8125</v>
      </c>
      <c r="Y12249">
        <v>168.11169423434899</v>
      </c>
      <c r="Z12249">
        <v>69</v>
      </c>
      <c r="AA12249">
        <v>322.775958857717</v>
      </c>
      <c r="AB12249">
        <v>5231.5019085060003</v>
      </c>
      <c r="AC12249">
        <v>3047</v>
      </c>
      <c r="AD12249">
        <v>8989.8079152007504</v>
      </c>
      <c r="AE12249">
        <v>168.11169423434899</v>
      </c>
      <c r="AF12249">
        <v>69</v>
      </c>
      <c r="AG12249">
        <v>323</v>
      </c>
      <c r="AH12249">
        <v>5231.5019085060003</v>
      </c>
      <c r="AI12249">
        <v>3047</v>
      </c>
      <c r="AJ12249">
        <v>8990</v>
      </c>
      <c r="AK12249" s="11" t="s">
        <v>433</v>
      </c>
      <c r="AL12249">
        <v>-32.797226493742301</v>
      </c>
      <c r="AM12249" s="11" t="s">
        <v>433</v>
      </c>
      <c r="AN12249">
        <v>538.49869343517901</v>
      </c>
      <c r="AP12249">
        <v>31284.857465610701</v>
      </c>
      <c r="AQ12249">
        <v>15424.701107306</v>
      </c>
      <c r="AR12249">
        <v>48211.353774572599</v>
      </c>
      <c r="AS12249" s="11">
        <f t="shared" si="191"/>
        <v>0</v>
      </c>
    </row>
    <row r="12250" spans="1:45" x14ac:dyDescent="0.25">
      <c r="A12250">
        <v>12249</v>
      </c>
      <c r="B12250" s="11" t="s">
        <v>490</v>
      </c>
      <c r="C12250" s="1">
        <v>44035</v>
      </c>
      <c r="D12250">
        <v>7076.3684999999996</v>
      </c>
      <c r="E12250">
        <v>2941.2</v>
      </c>
      <c r="F12250">
        <v>13064.275</v>
      </c>
      <c r="G12250">
        <v>1843.5225</v>
      </c>
      <c r="H12250">
        <v>775.92499999999995</v>
      </c>
      <c r="I12250">
        <v>3459.5374999999999</v>
      </c>
      <c r="J12250">
        <v>1632.337</v>
      </c>
      <c r="K12250">
        <v>683.46249999999998</v>
      </c>
      <c r="L12250">
        <v>3030.625</v>
      </c>
      <c r="M12250">
        <v>948.45100000000002</v>
      </c>
      <c r="N12250">
        <v>386.98750000000001</v>
      </c>
      <c r="O12250">
        <v>1699.5250000000001</v>
      </c>
      <c r="P12250">
        <v>242.3595</v>
      </c>
      <c r="Q12250">
        <v>100.9875</v>
      </c>
      <c r="R12250">
        <v>439.01249999999999</v>
      </c>
      <c r="S12250">
        <v>5529</v>
      </c>
      <c r="T12250">
        <v>1394</v>
      </c>
      <c r="U12250">
        <v>11517</v>
      </c>
      <c r="V12250">
        <v>1759.5225</v>
      </c>
      <c r="W12250">
        <v>691.92499999999995</v>
      </c>
      <c r="X12250">
        <v>3375.5374999999999</v>
      </c>
      <c r="Y12250">
        <v>170.048161471664</v>
      </c>
      <c r="Z12250">
        <v>70</v>
      </c>
      <c r="AA12250">
        <v>321.83359220874701</v>
      </c>
      <c r="AB12250">
        <v>5401.5500699776703</v>
      </c>
      <c r="AC12250">
        <v>3114</v>
      </c>
      <c r="AD12250">
        <v>9278.1282822434605</v>
      </c>
      <c r="AE12250">
        <v>170.048161471664</v>
      </c>
      <c r="AF12250">
        <v>70</v>
      </c>
      <c r="AG12250">
        <v>322</v>
      </c>
      <c r="AH12250">
        <v>5401.5500699776703</v>
      </c>
      <c r="AI12250">
        <v>3114</v>
      </c>
      <c r="AJ12250">
        <v>9278</v>
      </c>
      <c r="AK12250" s="11" t="s">
        <v>433</v>
      </c>
      <c r="AL12250">
        <v>-32.492955553792598</v>
      </c>
      <c r="AM12250" s="11" t="s">
        <v>433</v>
      </c>
      <c r="AN12250">
        <v>541.57226163922405</v>
      </c>
      <c r="AP12250">
        <v>30775.126117801399</v>
      </c>
      <c r="AQ12250">
        <v>15490.0054851355</v>
      </c>
      <c r="AR12250">
        <v>47030.9324285084</v>
      </c>
      <c r="AS12250" s="11">
        <f t="shared" si="191"/>
        <v>0</v>
      </c>
    </row>
    <row r="12251" spans="1:45" x14ac:dyDescent="0.25">
      <c r="A12251">
        <v>12250</v>
      </c>
      <c r="B12251" s="11" t="s">
        <v>490</v>
      </c>
      <c r="C12251" s="1">
        <v>44036</v>
      </c>
      <c r="D12251">
        <v>7133.2224999999999</v>
      </c>
      <c r="E12251">
        <v>2958.8874999999998</v>
      </c>
      <c r="F12251">
        <v>12974.512500000001</v>
      </c>
      <c r="G12251">
        <v>1861.461</v>
      </c>
      <c r="H12251">
        <v>780.38750000000005</v>
      </c>
      <c r="I12251">
        <v>3431.05</v>
      </c>
      <c r="J12251">
        <v>1647.14</v>
      </c>
      <c r="K12251">
        <v>689.47500000000002</v>
      </c>
      <c r="L12251">
        <v>3028.2750000000001</v>
      </c>
      <c r="M12251">
        <v>943.71450000000004</v>
      </c>
      <c r="N12251">
        <v>387.46249999999998</v>
      </c>
      <c r="O12251">
        <v>1702.15</v>
      </c>
      <c r="P12251">
        <v>243.006</v>
      </c>
      <c r="Q12251">
        <v>100.9875</v>
      </c>
      <c r="R12251">
        <v>431.55</v>
      </c>
      <c r="S12251">
        <v>5586</v>
      </c>
      <c r="T12251">
        <v>1412</v>
      </c>
      <c r="U12251">
        <v>11428</v>
      </c>
      <c r="V12251">
        <v>1777.461</v>
      </c>
      <c r="W12251">
        <v>696.38750000000005</v>
      </c>
      <c r="X12251">
        <v>3347.05</v>
      </c>
      <c r="Y12251">
        <v>171.71657217344699</v>
      </c>
      <c r="Z12251">
        <v>71</v>
      </c>
      <c r="AA12251">
        <v>320.78615116552999</v>
      </c>
      <c r="AB12251">
        <v>5573.2666421511203</v>
      </c>
      <c r="AC12251">
        <v>3194</v>
      </c>
      <c r="AD12251">
        <v>9562.5591356213499</v>
      </c>
      <c r="AE12251">
        <v>171.71657217344699</v>
      </c>
      <c r="AF12251">
        <v>71</v>
      </c>
      <c r="AG12251">
        <v>321</v>
      </c>
      <c r="AH12251">
        <v>5573.2666421511203</v>
      </c>
      <c r="AI12251">
        <v>3194</v>
      </c>
      <c r="AJ12251">
        <v>9563</v>
      </c>
      <c r="AK12251" s="11" t="s">
        <v>433</v>
      </c>
      <c r="AL12251">
        <v>-32.188548582573802</v>
      </c>
      <c r="AM12251" s="11" t="s">
        <v>433</v>
      </c>
      <c r="AN12251">
        <v>544.64582984326898</v>
      </c>
      <c r="AP12251">
        <v>30243.823546381202</v>
      </c>
      <c r="AQ12251">
        <v>15417.083560544301</v>
      </c>
      <c r="AR12251">
        <v>45851.092546473003</v>
      </c>
      <c r="AS12251" s="11">
        <f t="shared" si="191"/>
        <v>0</v>
      </c>
    </row>
    <row r="12252" spans="1:45" x14ac:dyDescent="0.25">
      <c r="A12252">
        <v>12251</v>
      </c>
      <c r="B12252" s="11" t="s">
        <v>490</v>
      </c>
      <c r="C12252" s="1">
        <v>44037</v>
      </c>
      <c r="D12252">
        <v>7180.9579999999996</v>
      </c>
      <c r="E12252">
        <v>2986.8</v>
      </c>
      <c r="F12252">
        <v>13046.112499999999</v>
      </c>
      <c r="G12252">
        <v>1876.5995</v>
      </c>
      <c r="H12252">
        <v>787.95</v>
      </c>
      <c r="I12252">
        <v>3425.3</v>
      </c>
      <c r="J12252">
        <v>1659.2964999999999</v>
      </c>
      <c r="K12252">
        <v>697.38750000000005</v>
      </c>
      <c r="L12252">
        <v>3021.65</v>
      </c>
      <c r="M12252">
        <v>947.41949999999997</v>
      </c>
      <c r="N12252">
        <v>389.98750000000001</v>
      </c>
      <c r="O12252">
        <v>1649.6375</v>
      </c>
      <c r="P12252">
        <v>243.54599999999999</v>
      </c>
      <c r="Q12252">
        <v>104.5</v>
      </c>
      <c r="R12252">
        <v>429.03750000000002</v>
      </c>
      <c r="S12252">
        <v>5634</v>
      </c>
      <c r="T12252">
        <v>1440</v>
      </c>
      <c r="U12252">
        <v>11499</v>
      </c>
      <c r="V12252">
        <v>1792.5995</v>
      </c>
      <c r="W12252">
        <v>703.95</v>
      </c>
      <c r="X12252">
        <v>3341.3</v>
      </c>
      <c r="Y12252">
        <v>173.08533287718799</v>
      </c>
      <c r="Z12252">
        <v>72</v>
      </c>
      <c r="AA12252">
        <v>319.20885973078998</v>
      </c>
      <c r="AB12252">
        <v>5746.3519750283003</v>
      </c>
      <c r="AC12252">
        <v>3270</v>
      </c>
      <c r="AD12252">
        <v>9877.7471147631095</v>
      </c>
      <c r="AE12252">
        <v>173.08533287718799</v>
      </c>
      <c r="AF12252">
        <v>72</v>
      </c>
      <c r="AG12252">
        <v>319</v>
      </c>
      <c r="AH12252">
        <v>5746.3519750283003</v>
      </c>
      <c r="AI12252">
        <v>3270</v>
      </c>
      <c r="AJ12252">
        <v>9878</v>
      </c>
      <c r="AK12252" s="11" t="s">
        <v>433</v>
      </c>
      <c r="AL12252">
        <v>-31.884066066306801</v>
      </c>
      <c r="AM12252" s="11" t="s">
        <v>433</v>
      </c>
      <c r="AN12252">
        <v>547.71939804731005</v>
      </c>
      <c r="AP12252">
        <v>29695.696070468901</v>
      </c>
      <c r="AQ12252">
        <v>15465.295882504</v>
      </c>
      <c r="AR12252">
        <v>44743.791669776198</v>
      </c>
      <c r="AS12252" s="11">
        <f t="shared" si="191"/>
        <v>0</v>
      </c>
    </row>
    <row r="12253" spans="1:45" x14ac:dyDescent="0.25">
      <c r="A12253">
        <v>12252</v>
      </c>
      <c r="B12253" s="11" t="s">
        <v>490</v>
      </c>
      <c r="C12253" s="1">
        <v>44038</v>
      </c>
      <c r="D12253">
        <v>7215.1970000000001</v>
      </c>
      <c r="E12253">
        <v>3011.4124999999999</v>
      </c>
      <c r="F12253">
        <v>12994.674999999999</v>
      </c>
      <c r="G12253">
        <v>1889.2449999999999</v>
      </c>
      <c r="H12253">
        <v>790.97500000000002</v>
      </c>
      <c r="I12253">
        <v>3413.5749999999998</v>
      </c>
      <c r="J12253">
        <v>1669.2125000000001</v>
      </c>
      <c r="K12253">
        <v>704.78750000000002</v>
      </c>
      <c r="L12253">
        <v>3007.0749999999998</v>
      </c>
      <c r="M12253">
        <v>946.07349999999997</v>
      </c>
      <c r="N12253">
        <v>407.92500000000001</v>
      </c>
      <c r="O12253">
        <v>1657.0875000000001</v>
      </c>
      <c r="P12253">
        <v>243.3115</v>
      </c>
      <c r="Q12253">
        <v>104.4875</v>
      </c>
      <c r="R12253">
        <v>424.03750000000002</v>
      </c>
      <c r="S12253">
        <v>5668</v>
      </c>
      <c r="T12253">
        <v>1464</v>
      </c>
      <c r="U12253">
        <v>11448</v>
      </c>
      <c r="V12253">
        <v>1805.2449999999999</v>
      </c>
      <c r="W12253">
        <v>706.97500000000002</v>
      </c>
      <c r="X12253">
        <v>3329.5749999999998</v>
      </c>
      <c r="Y12253">
        <v>174.15769765300101</v>
      </c>
      <c r="Z12253">
        <v>72</v>
      </c>
      <c r="AA12253">
        <v>318.49617157621702</v>
      </c>
      <c r="AB12253">
        <v>5920.5096726813099</v>
      </c>
      <c r="AC12253">
        <v>3346</v>
      </c>
      <c r="AD12253">
        <v>10193.0946650445</v>
      </c>
      <c r="AE12253">
        <v>174.15769765300101</v>
      </c>
      <c r="AF12253">
        <v>72</v>
      </c>
      <c r="AG12253">
        <v>318</v>
      </c>
      <c r="AH12253">
        <v>5920.5096726813099</v>
      </c>
      <c r="AI12253">
        <v>3346</v>
      </c>
      <c r="AJ12253">
        <v>10193</v>
      </c>
      <c r="AK12253" s="11" t="s">
        <v>433</v>
      </c>
      <c r="AL12253">
        <v>-31.579568376183399</v>
      </c>
      <c r="AM12253" s="11" t="s">
        <v>433</v>
      </c>
      <c r="AN12253">
        <v>550.79296625135498</v>
      </c>
      <c r="AP12253">
        <v>29128.444677901301</v>
      </c>
      <c r="AQ12253">
        <v>15507.747816603</v>
      </c>
      <c r="AR12253">
        <v>43825.279851298103</v>
      </c>
      <c r="AS12253" s="11">
        <f t="shared" si="191"/>
        <v>0</v>
      </c>
    </row>
    <row r="12254" spans="1:45" x14ac:dyDescent="0.25">
      <c r="A12254">
        <v>12253</v>
      </c>
      <c r="B12254" s="11" t="s">
        <v>490</v>
      </c>
      <c r="C12254" s="1">
        <v>44039</v>
      </c>
      <c r="D12254">
        <v>7236.875</v>
      </c>
      <c r="E12254">
        <v>3045.6875</v>
      </c>
      <c r="F12254">
        <v>12801.0375</v>
      </c>
      <c r="G12254">
        <v>1898.5464999999999</v>
      </c>
      <c r="H12254">
        <v>797.42499999999995</v>
      </c>
      <c r="I12254">
        <v>3399.0374999999999</v>
      </c>
      <c r="J12254">
        <v>1675.9280000000001</v>
      </c>
      <c r="K12254">
        <v>706.46249999999998</v>
      </c>
      <c r="L12254">
        <v>2991.5124999999998</v>
      </c>
      <c r="M12254">
        <v>940.57749999999999</v>
      </c>
      <c r="N12254">
        <v>414.4375</v>
      </c>
      <c r="O12254">
        <v>1609.075</v>
      </c>
      <c r="P12254">
        <v>242.5205</v>
      </c>
      <c r="Q12254">
        <v>104.45</v>
      </c>
      <c r="R12254">
        <v>420.03750000000002</v>
      </c>
      <c r="S12254">
        <v>5690</v>
      </c>
      <c r="T12254">
        <v>1499</v>
      </c>
      <c r="U12254">
        <v>11254</v>
      </c>
      <c r="V12254">
        <v>1814.5464999999999</v>
      </c>
      <c r="W12254">
        <v>713.42499999999995</v>
      </c>
      <c r="X12254">
        <v>3315.0374999999999</v>
      </c>
      <c r="Y12254">
        <v>174.93877524882799</v>
      </c>
      <c r="Z12254">
        <v>73</v>
      </c>
      <c r="AA12254">
        <v>315.874396019892</v>
      </c>
      <c r="AB12254">
        <v>6095.44844793013</v>
      </c>
      <c r="AC12254">
        <v>3421</v>
      </c>
      <c r="AD12254">
        <v>10484.685981685299</v>
      </c>
      <c r="AE12254">
        <v>174.93877524882799</v>
      </c>
      <c r="AF12254">
        <v>73</v>
      </c>
      <c r="AG12254">
        <v>316</v>
      </c>
      <c r="AH12254">
        <v>6095.44844793013</v>
      </c>
      <c r="AI12254">
        <v>3421</v>
      </c>
      <c r="AJ12254">
        <v>10485</v>
      </c>
      <c r="AK12254" s="11" t="s">
        <v>433</v>
      </c>
      <c r="AL12254">
        <v>-31.275115714460799</v>
      </c>
      <c r="AM12254" s="11" t="s">
        <v>433</v>
      </c>
      <c r="AN12254">
        <v>553.86653445539605</v>
      </c>
      <c r="AP12254">
        <v>28545.3627207684</v>
      </c>
      <c r="AQ12254">
        <v>15480.2693868364</v>
      </c>
      <c r="AR12254">
        <v>42753.2588236765</v>
      </c>
      <c r="AS12254" s="11">
        <f t="shared" si="191"/>
        <v>0</v>
      </c>
    </row>
    <row r="12255" spans="1:45" x14ac:dyDescent="0.25">
      <c r="A12255">
        <v>12254</v>
      </c>
      <c r="B12255" s="11" t="s">
        <v>490</v>
      </c>
      <c r="C12255" s="1">
        <v>44040</v>
      </c>
      <c r="D12255">
        <v>7250.6940000000004</v>
      </c>
      <c r="E12255">
        <v>3085.3249999999998</v>
      </c>
      <c r="F12255">
        <v>12704.987499999999</v>
      </c>
      <c r="G12255">
        <v>1905.3335</v>
      </c>
      <c r="H12255">
        <v>796.98749999999995</v>
      </c>
      <c r="I12255">
        <v>3374.5625</v>
      </c>
      <c r="J12255">
        <v>1680.6489999999999</v>
      </c>
      <c r="K12255">
        <v>712.95</v>
      </c>
      <c r="L12255">
        <v>2956.2874999999999</v>
      </c>
      <c r="M12255">
        <v>939.721</v>
      </c>
      <c r="N12255">
        <v>403.98750000000001</v>
      </c>
      <c r="O12255">
        <v>1611.5125</v>
      </c>
      <c r="P12255">
        <v>242.197</v>
      </c>
      <c r="Q12255">
        <v>103.5</v>
      </c>
      <c r="R12255">
        <v>411.5</v>
      </c>
      <c r="S12255">
        <v>5704</v>
      </c>
      <c r="T12255">
        <v>1538</v>
      </c>
      <c r="U12255">
        <v>11158</v>
      </c>
      <c r="V12255">
        <v>1821.3335</v>
      </c>
      <c r="W12255">
        <v>712.98749999999995</v>
      </c>
      <c r="X12255">
        <v>3290.5625</v>
      </c>
      <c r="Y12255">
        <v>175.42470407478899</v>
      </c>
      <c r="Z12255">
        <v>73</v>
      </c>
      <c r="AA12255">
        <v>313.66292058287797</v>
      </c>
      <c r="AB12255">
        <v>6270.8731520049196</v>
      </c>
      <c r="AC12255">
        <v>3509</v>
      </c>
      <c r="AD12255">
        <v>10770.1549569505</v>
      </c>
      <c r="AE12255">
        <v>175.42470407478899</v>
      </c>
      <c r="AF12255">
        <v>73</v>
      </c>
      <c r="AG12255">
        <v>314</v>
      </c>
      <c r="AH12255">
        <v>6270.8731520049196</v>
      </c>
      <c r="AI12255">
        <v>3509</v>
      </c>
      <c r="AJ12255">
        <v>10770</v>
      </c>
      <c r="AK12255" s="11" t="s">
        <v>433</v>
      </c>
      <c r="AL12255">
        <v>-30.9707680611975</v>
      </c>
      <c r="AM12255" s="11" t="s">
        <v>433</v>
      </c>
      <c r="AN12255">
        <v>556.94010265944098</v>
      </c>
      <c r="AP12255">
        <v>27949.531149438099</v>
      </c>
      <c r="AQ12255">
        <v>15428.261455841</v>
      </c>
      <c r="AR12255">
        <v>41660.860712977403</v>
      </c>
      <c r="AS12255" s="11">
        <f t="shared" si="191"/>
        <v>0</v>
      </c>
    </row>
    <row r="12256" spans="1:45" x14ac:dyDescent="0.25">
      <c r="A12256">
        <v>12255</v>
      </c>
      <c r="B12256" s="11" t="s">
        <v>490</v>
      </c>
      <c r="C12256" s="1">
        <v>44041</v>
      </c>
      <c r="D12256">
        <v>7248.6790000000001</v>
      </c>
      <c r="E12256">
        <v>3118.25</v>
      </c>
      <c r="F12256">
        <v>12556.375</v>
      </c>
      <c r="G12256">
        <v>1909.1255000000001</v>
      </c>
      <c r="H12256">
        <v>808.47500000000002</v>
      </c>
      <c r="I12256">
        <v>3349.5250000000001</v>
      </c>
      <c r="J12256">
        <v>1682.5155</v>
      </c>
      <c r="K12256">
        <v>718.4375</v>
      </c>
      <c r="L12256">
        <v>2941.0124999999998</v>
      </c>
      <c r="M12256">
        <v>930.35550000000001</v>
      </c>
      <c r="N12256">
        <v>406.5</v>
      </c>
      <c r="O12256">
        <v>1556.0250000000001</v>
      </c>
      <c r="P12256">
        <v>240.3545</v>
      </c>
      <c r="Q12256">
        <v>106.4875</v>
      </c>
      <c r="R12256">
        <v>407.01249999999999</v>
      </c>
      <c r="S12256">
        <v>5702</v>
      </c>
      <c r="T12256">
        <v>1571</v>
      </c>
      <c r="U12256">
        <v>11009</v>
      </c>
      <c r="V12256">
        <v>1825.1255000000001</v>
      </c>
      <c r="W12256">
        <v>724.47500000000002</v>
      </c>
      <c r="X12256">
        <v>3265.5250000000001</v>
      </c>
      <c r="Y12256">
        <v>175.62594230113899</v>
      </c>
      <c r="Z12256">
        <v>74</v>
      </c>
      <c r="AA12256">
        <v>310.12471116094702</v>
      </c>
      <c r="AB12256">
        <v>6446.4990943060602</v>
      </c>
      <c r="AC12256">
        <v>3578</v>
      </c>
      <c r="AD12256">
        <v>11048.7614181995</v>
      </c>
      <c r="AE12256">
        <v>175.62594230113899</v>
      </c>
      <c r="AF12256">
        <v>74</v>
      </c>
      <c r="AG12256">
        <v>310</v>
      </c>
      <c r="AH12256">
        <v>6446.4990943060602</v>
      </c>
      <c r="AI12256">
        <v>3578</v>
      </c>
      <c r="AJ12256">
        <v>11049</v>
      </c>
      <c r="AK12256" s="11" t="s">
        <v>433</v>
      </c>
      <c r="AL12256">
        <v>-30.666585121738599</v>
      </c>
      <c r="AM12256" s="11" t="s">
        <v>433</v>
      </c>
      <c r="AN12256">
        <v>560.01367086348603</v>
      </c>
      <c r="AP12256">
        <v>27338.927226928099</v>
      </c>
      <c r="AQ12256">
        <v>15401.4169874617</v>
      </c>
      <c r="AR12256">
        <v>40511.022278046199</v>
      </c>
      <c r="AS12256" s="11">
        <f t="shared" si="191"/>
        <v>0</v>
      </c>
    </row>
    <row r="12257" spans="1:45" x14ac:dyDescent="0.25">
      <c r="A12257">
        <v>12256</v>
      </c>
      <c r="B12257" s="11" t="s">
        <v>490</v>
      </c>
      <c r="C12257" s="1">
        <v>44042</v>
      </c>
      <c r="D12257">
        <v>7231.9219999999996</v>
      </c>
      <c r="E12257">
        <v>3118.2249999999999</v>
      </c>
      <c r="F12257">
        <v>12355.5</v>
      </c>
      <c r="G12257">
        <v>1909.9255000000001</v>
      </c>
      <c r="H12257">
        <v>824.42499999999995</v>
      </c>
      <c r="I12257">
        <v>3314.5250000000001</v>
      </c>
      <c r="J12257">
        <v>1681.8385000000001</v>
      </c>
      <c r="K12257">
        <v>727.4</v>
      </c>
      <c r="L12257">
        <v>2914.5124999999998</v>
      </c>
      <c r="M12257">
        <v>921.36950000000002</v>
      </c>
      <c r="N12257">
        <v>405.375</v>
      </c>
      <c r="O12257">
        <v>1517.6</v>
      </c>
      <c r="P12257">
        <v>238.88050000000001</v>
      </c>
      <c r="Q12257">
        <v>107.9875</v>
      </c>
      <c r="R12257">
        <v>398.08749999999998</v>
      </c>
      <c r="S12257">
        <v>5685</v>
      </c>
      <c r="T12257">
        <v>1571</v>
      </c>
      <c r="U12257">
        <v>10808</v>
      </c>
      <c r="V12257">
        <v>1825.9255000000001</v>
      </c>
      <c r="W12257">
        <v>740.42499999999995</v>
      </c>
      <c r="X12257">
        <v>3230.5250000000001</v>
      </c>
      <c r="Y12257">
        <v>175.55580562500299</v>
      </c>
      <c r="Z12257">
        <v>75</v>
      </c>
      <c r="AA12257">
        <v>305.63434861606601</v>
      </c>
      <c r="AB12257">
        <v>6622.0548999310604</v>
      </c>
      <c r="AC12257">
        <v>3660</v>
      </c>
      <c r="AD12257">
        <v>11320.888708815501</v>
      </c>
      <c r="AE12257">
        <v>175.55580562500299</v>
      </c>
      <c r="AF12257">
        <v>75</v>
      </c>
      <c r="AG12257">
        <v>306</v>
      </c>
      <c r="AH12257">
        <v>6622.0548999310604</v>
      </c>
      <c r="AI12257">
        <v>3660</v>
      </c>
      <c r="AJ12257">
        <v>11321</v>
      </c>
      <c r="AK12257" s="11" t="s">
        <v>433</v>
      </c>
      <c r="AL12257">
        <v>-30.362626275043301</v>
      </c>
      <c r="AM12257" s="11" t="s">
        <v>433</v>
      </c>
      <c r="AN12257">
        <v>563.08723906752698</v>
      </c>
      <c r="AP12257">
        <v>26714.487342577399</v>
      </c>
      <c r="AQ12257">
        <v>15167.725433199699</v>
      </c>
      <c r="AR12257">
        <v>39706.521099969097</v>
      </c>
      <c r="AS12257" s="11">
        <f t="shared" si="191"/>
        <v>0</v>
      </c>
    </row>
    <row r="12258" spans="1:45" x14ac:dyDescent="0.25">
      <c r="A12258">
        <v>12257</v>
      </c>
      <c r="B12258" s="11" t="s">
        <v>490</v>
      </c>
      <c r="C12258" s="1">
        <v>44043</v>
      </c>
      <c r="D12258">
        <v>7209.3885</v>
      </c>
      <c r="E12258">
        <v>3098.6750000000002</v>
      </c>
      <c r="F12258">
        <v>12144.9625</v>
      </c>
      <c r="G12258">
        <v>1907.788</v>
      </c>
      <c r="H12258">
        <v>831.23749999999995</v>
      </c>
      <c r="I12258">
        <v>3267.5250000000001</v>
      </c>
      <c r="J12258">
        <v>1678.4114999999999</v>
      </c>
      <c r="K12258">
        <v>734.41250000000002</v>
      </c>
      <c r="L12258">
        <v>2862.6125000000002</v>
      </c>
      <c r="M12258">
        <v>912.22950000000003</v>
      </c>
      <c r="N12258">
        <v>417.78750000000002</v>
      </c>
      <c r="O12258">
        <v>1491.075</v>
      </c>
      <c r="P12258">
        <v>236.881</v>
      </c>
      <c r="Q12258">
        <v>108</v>
      </c>
      <c r="R12258">
        <v>389.01249999999999</v>
      </c>
      <c r="S12258">
        <v>5662</v>
      </c>
      <c r="T12258">
        <v>1552</v>
      </c>
      <c r="U12258">
        <v>10598</v>
      </c>
      <c r="V12258">
        <v>1823.788</v>
      </c>
      <c r="W12258">
        <v>747.23749999999995</v>
      </c>
      <c r="X12258">
        <v>3183.5250000000001</v>
      </c>
      <c r="Y12258">
        <v>175.20074359827299</v>
      </c>
      <c r="Z12258">
        <v>76</v>
      </c>
      <c r="AA12258">
        <v>304.00853024361601</v>
      </c>
      <c r="AB12258">
        <v>6797.25564352934</v>
      </c>
      <c r="AC12258">
        <v>3740</v>
      </c>
      <c r="AD12258">
        <v>11585.9685928447</v>
      </c>
      <c r="AE12258">
        <v>175.20074359827299</v>
      </c>
      <c r="AF12258">
        <v>76</v>
      </c>
      <c r="AG12258">
        <v>304</v>
      </c>
      <c r="AH12258">
        <v>6797.25564352934</v>
      </c>
      <c r="AI12258">
        <v>3740</v>
      </c>
      <c r="AJ12258">
        <v>11586</v>
      </c>
      <c r="AK12258" s="11" t="s">
        <v>433</v>
      </c>
      <c r="AL12258">
        <v>-30.058950522963901</v>
      </c>
      <c r="AM12258" s="11" t="s">
        <v>433</v>
      </c>
      <c r="AN12258">
        <v>566.16080727157203</v>
      </c>
      <c r="AP12258">
        <v>26086.564627964301</v>
      </c>
      <c r="AQ12258">
        <v>15007.8818932707</v>
      </c>
      <c r="AR12258">
        <v>38364.440361946101</v>
      </c>
      <c r="AS12258" s="11">
        <f t="shared" si="191"/>
        <v>0</v>
      </c>
    </row>
    <row r="12259" spans="1:45" x14ac:dyDescent="0.25">
      <c r="A12259">
        <v>12258</v>
      </c>
      <c r="B12259" s="11" t="s">
        <v>490</v>
      </c>
      <c r="C12259" s="1">
        <v>44044</v>
      </c>
      <c r="D12259">
        <v>7173.9144999999999</v>
      </c>
      <c r="E12259">
        <v>3145.5749999999998</v>
      </c>
      <c r="F12259">
        <v>11986.737499999999</v>
      </c>
      <c r="G12259">
        <v>1902.6244999999999</v>
      </c>
      <c r="H12259">
        <v>832.45</v>
      </c>
      <c r="I12259">
        <v>3209.6875</v>
      </c>
      <c r="J12259">
        <v>1672.4675</v>
      </c>
      <c r="K12259">
        <v>737.4</v>
      </c>
      <c r="L12259">
        <v>2822.6</v>
      </c>
      <c r="M12259">
        <v>903.46050000000002</v>
      </c>
      <c r="N12259">
        <v>403.48750000000001</v>
      </c>
      <c r="O12259">
        <v>1435.6875</v>
      </c>
      <c r="P12259">
        <v>234.52099999999999</v>
      </c>
      <c r="Q12259">
        <v>106.9875</v>
      </c>
      <c r="R12259">
        <v>378.5</v>
      </c>
      <c r="S12259">
        <v>5627</v>
      </c>
      <c r="T12259">
        <v>1599</v>
      </c>
      <c r="U12259">
        <v>10440</v>
      </c>
      <c r="V12259">
        <v>1818.6244999999999</v>
      </c>
      <c r="W12259">
        <v>748.45</v>
      </c>
      <c r="X12259">
        <v>3125.6875</v>
      </c>
      <c r="Y12259">
        <v>174.54787501681699</v>
      </c>
      <c r="Z12259">
        <v>76</v>
      </c>
      <c r="AA12259">
        <v>297.90356012706599</v>
      </c>
      <c r="AB12259">
        <v>6971.8035185461504</v>
      </c>
      <c r="AC12259">
        <v>3817</v>
      </c>
      <c r="AD12259">
        <v>11850.8208049614</v>
      </c>
      <c r="AE12259">
        <v>174.54787501681699</v>
      </c>
      <c r="AF12259">
        <v>76</v>
      </c>
      <c r="AG12259">
        <v>298</v>
      </c>
      <c r="AH12259">
        <v>6971.8035185461504</v>
      </c>
      <c r="AI12259">
        <v>3817</v>
      </c>
      <c r="AJ12259">
        <v>11851</v>
      </c>
      <c r="AK12259" s="11" t="s">
        <v>433</v>
      </c>
      <c r="AL12259">
        <v>-29.755616440559901</v>
      </c>
      <c r="AM12259" s="11" t="s">
        <v>433</v>
      </c>
      <c r="AN12259">
        <v>569.23437547561696</v>
      </c>
      <c r="AP12259">
        <v>25458.908400612901</v>
      </c>
      <c r="AQ12259">
        <v>14789.1284558436</v>
      </c>
      <c r="AR12259">
        <v>36986.963378033302</v>
      </c>
      <c r="AS12259" s="11">
        <f t="shared" si="191"/>
        <v>0</v>
      </c>
    </row>
    <row r="12260" spans="1:45" x14ac:dyDescent="0.25">
      <c r="A12260">
        <v>12259</v>
      </c>
      <c r="B12260" s="11" t="s">
        <v>490</v>
      </c>
      <c r="C12260" s="1">
        <v>44045</v>
      </c>
      <c r="D12260">
        <v>7127.1835000000001</v>
      </c>
      <c r="E12260">
        <v>3188.7874999999999</v>
      </c>
      <c r="F12260">
        <v>11754.9125</v>
      </c>
      <c r="G12260">
        <v>1894.9604999999999</v>
      </c>
      <c r="H12260">
        <v>829.98749999999995</v>
      </c>
      <c r="I12260">
        <v>3186.5</v>
      </c>
      <c r="J12260">
        <v>1664.385</v>
      </c>
      <c r="K12260">
        <v>736.91250000000002</v>
      </c>
      <c r="L12260">
        <v>2779.5</v>
      </c>
      <c r="M12260">
        <v>891.88750000000005</v>
      </c>
      <c r="N12260">
        <v>414.5</v>
      </c>
      <c r="O12260">
        <v>1409.075</v>
      </c>
      <c r="P12260">
        <v>231.608</v>
      </c>
      <c r="Q12260">
        <v>107.5</v>
      </c>
      <c r="R12260">
        <v>370</v>
      </c>
      <c r="S12260">
        <v>5580</v>
      </c>
      <c r="T12260">
        <v>1642</v>
      </c>
      <c r="U12260">
        <v>10208</v>
      </c>
      <c r="V12260">
        <v>1810.9604999999999</v>
      </c>
      <c r="W12260">
        <v>745.98749999999995</v>
      </c>
      <c r="X12260">
        <v>3102.5</v>
      </c>
      <c r="Y12260">
        <v>173.615121651143</v>
      </c>
      <c r="Z12260">
        <v>76</v>
      </c>
      <c r="AA12260">
        <v>291.79244812794099</v>
      </c>
      <c r="AB12260">
        <v>7145.4186401973002</v>
      </c>
      <c r="AC12260">
        <v>3895</v>
      </c>
      <c r="AD12260">
        <v>12090.638861674301</v>
      </c>
      <c r="AE12260">
        <v>173.615121651143</v>
      </c>
      <c r="AF12260">
        <v>76</v>
      </c>
      <c r="AG12260">
        <v>292</v>
      </c>
      <c r="AH12260">
        <v>7145.4186401973002</v>
      </c>
      <c r="AI12260">
        <v>3895</v>
      </c>
      <c r="AJ12260">
        <v>12091</v>
      </c>
      <c r="AK12260" s="11" t="s">
        <v>433</v>
      </c>
      <c r="AL12260">
        <v>-29.452682127543401</v>
      </c>
      <c r="AM12260" s="11" t="s">
        <v>433</v>
      </c>
      <c r="AN12260">
        <v>572.30794367965802</v>
      </c>
      <c r="AP12260">
        <v>24830.418263780699</v>
      </c>
      <c r="AQ12260">
        <v>14312.0929547287</v>
      </c>
      <c r="AR12260">
        <v>35998.818677810901</v>
      </c>
      <c r="AS12260" s="11">
        <f t="shared" si="191"/>
        <v>0</v>
      </c>
    </row>
    <row r="12261" spans="1:45" x14ac:dyDescent="0.25">
      <c r="A12261">
        <v>12260</v>
      </c>
      <c r="B12261" s="11" t="s">
        <v>490</v>
      </c>
      <c r="C12261" s="1">
        <v>44046</v>
      </c>
      <c r="D12261">
        <v>7073.0820000000003</v>
      </c>
      <c r="E12261">
        <v>3219.6750000000002</v>
      </c>
      <c r="F12261">
        <v>11465.737499999999</v>
      </c>
      <c r="G12261">
        <v>1884.3630000000001</v>
      </c>
      <c r="H12261">
        <v>837.4</v>
      </c>
      <c r="I12261">
        <v>3110.55</v>
      </c>
      <c r="J12261">
        <v>1653.8934999999999</v>
      </c>
      <c r="K12261">
        <v>743.8125</v>
      </c>
      <c r="L12261">
        <v>2727.0875000000001</v>
      </c>
      <c r="M12261">
        <v>880.08799999999997</v>
      </c>
      <c r="N12261">
        <v>407.47500000000002</v>
      </c>
      <c r="O12261">
        <v>1406.2125000000001</v>
      </c>
      <c r="P12261">
        <v>228.58449999999999</v>
      </c>
      <c r="Q12261">
        <v>108.95</v>
      </c>
      <c r="R12261">
        <v>358.1</v>
      </c>
      <c r="S12261">
        <v>5526</v>
      </c>
      <c r="T12261">
        <v>1673</v>
      </c>
      <c r="U12261">
        <v>9919</v>
      </c>
      <c r="V12261">
        <v>1800.3630000000001</v>
      </c>
      <c r="W12261">
        <v>753.4</v>
      </c>
      <c r="X12261">
        <v>3026.55</v>
      </c>
      <c r="Y12261">
        <v>172.422379952694</v>
      </c>
      <c r="Z12261">
        <v>76</v>
      </c>
      <c r="AA12261">
        <v>286.36081586483101</v>
      </c>
      <c r="AB12261">
        <v>7317.8410201499901</v>
      </c>
      <c r="AC12261">
        <v>3992</v>
      </c>
      <c r="AD12261">
        <v>12330.3438858304</v>
      </c>
      <c r="AE12261">
        <v>172.422379952694</v>
      </c>
      <c r="AF12261">
        <v>76</v>
      </c>
      <c r="AG12261">
        <v>286</v>
      </c>
      <c r="AH12261">
        <v>7317.8410201499901</v>
      </c>
      <c r="AI12261">
        <v>3992</v>
      </c>
      <c r="AJ12261">
        <v>12330</v>
      </c>
      <c r="AK12261" s="11" t="s">
        <v>433</v>
      </c>
      <c r="AL12261">
        <v>-29.150205160934298</v>
      </c>
      <c r="AM12261" s="11" t="s">
        <v>433</v>
      </c>
      <c r="AN12261">
        <v>575.38151188370296</v>
      </c>
      <c r="AP12261">
        <v>24203.082701402</v>
      </c>
      <c r="AQ12261">
        <v>13920.9817061045</v>
      </c>
      <c r="AR12261">
        <v>35169.282323439802</v>
      </c>
      <c r="AS12261" s="11">
        <f t="shared" si="191"/>
        <v>0</v>
      </c>
    </row>
    <row r="12262" spans="1:45" x14ac:dyDescent="0.25">
      <c r="A12262">
        <v>12261</v>
      </c>
      <c r="B12262" s="11" t="s">
        <v>490</v>
      </c>
      <c r="C12262" s="1">
        <v>44047</v>
      </c>
      <c r="D12262">
        <v>7002.549</v>
      </c>
      <c r="E12262">
        <v>3222.6125000000002</v>
      </c>
      <c r="F12262">
        <v>11151.262500000001</v>
      </c>
      <c r="G12262">
        <v>1871.1289999999999</v>
      </c>
      <c r="H12262">
        <v>843.95</v>
      </c>
      <c r="I12262">
        <v>3042.6374999999998</v>
      </c>
      <c r="J12262">
        <v>1641.0525</v>
      </c>
      <c r="K12262">
        <v>742.92499999999995</v>
      </c>
      <c r="L12262">
        <v>2661.85</v>
      </c>
      <c r="M12262">
        <v>863.87350000000004</v>
      </c>
      <c r="N12262">
        <v>419.35</v>
      </c>
      <c r="O12262">
        <v>1346.55</v>
      </c>
      <c r="P12262">
        <v>225.77500000000001</v>
      </c>
      <c r="Q12262">
        <v>108.4875</v>
      </c>
      <c r="R12262">
        <v>356</v>
      </c>
      <c r="S12262">
        <v>5456</v>
      </c>
      <c r="T12262">
        <v>1676</v>
      </c>
      <c r="U12262">
        <v>9604</v>
      </c>
      <c r="V12262">
        <v>1787.1289999999999</v>
      </c>
      <c r="W12262">
        <v>759.95</v>
      </c>
      <c r="X12262">
        <v>2958.6374999999998</v>
      </c>
      <c r="Y12262">
        <v>170.981864978103</v>
      </c>
      <c r="Z12262">
        <v>77</v>
      </c>
      <c r="AA12262">
        <v>280.56502285049697</v>
      </c>
      <c r="AB12262">
        <v>7488.8228851280901</v>
      </c>
      <c r="AC12262">
        <v>4084</v>
      </c>
      <c r="AD12262">
        <v>12572.934647247699</v>
      </c>
      <c r="AE12262">
        <v>170.981864978103</v>
      </c>
      <c r="AF12262">
        <v>77</v>
      </c>
      <c r="AG12262">
        <v>281</v>
      </c>
      <c r="AH12262">
        <v>7488.8228851280901</v>
      </c>
      <c r="AI12262">
        <v>4084</v>
      </c>
      <c r="AJ12262">
        <v>12573</v>
      </c>
      <c r="AK12262" s="11" t="s">
        <v>433</v>
      </c>
      <c r="AL12262">
        <v>-28.848242549009498</v>
      </c>
      <c r="AM12262" s="11" t="s">
        <v>433</v>
      </c>
      <c r="AN12262">
        <v>578.455080087748</v>
      </c>
      <c r="AP12262">
        <v>23578.691219148299</v>
      </c>
      <c r="AQ12262">
        <v>13450.264536589</v>
      </c>
      <c r="AR12262">
        <v>34057.497363479597</v>
      </c>
      <c r="AS12262" s="11">
        <f t="shared" si="191"/>
        <v>0</v>
      </c>
    </row>
    <row r="12263" spans="1:45" x14ac:dyDescent="0.25">
      <c r="A12263">
        <v>12262</v>
      </c>
      <c r="B12263" s="11" t="s">
        <v>491</v>
      </c>
      <c r="C12263" s="1">
        <v>43865</v>
      </c>
      <c r="D12263">
        <v>0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 s="11" t="s">
        <v>431</v>
      </c>
      <c r="AM12263" s="11" t="s">
        <v>431</v>
      </c>
      <c r="AP12263">
        <v>0</v>
      </c>
      <c r="AQ12263">
        <v>0</v>
      </c>
      <c r="AR12263">
        <v>0</v>
      </c>
      <c r="AS12263" s="11">
        <f t="shared" si="191"/>
        <v>0</v>
      </c>
    </row>
    <row r="12264" spans="1:45" x14ac:dyDescent="0.25">
      <c r="A12264">
        <v>12263</v>
      </c>
      <c r="B12264" s="11" t="s">
        <v>491</v>
      </c>
      <c r="C12264" s="1">
        <v>43866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 s="11" t="s">
        <v>431</v>
      </c>
      <c r="AM12264" s="11" t="s">
        <v>431</v>
      </c>
      <c r="AP12264">
        <v>0</v>
      </c>
      <c r="AQ12264">
        <v>0</v>
      </c>
      <c r="AR12264">
        <v>0</v>
      </c>
      <c r="AS12264" s="11">
        <f t="shared" si="191"/>
        <v>0</v>
      </c>
    </row>
    <row r="12265" spans="1:45" x14ac:dyDescent="0.25">
      <c r="A12265">
        <v>12264</v>
      </c>
      <c r="B12265" s="11" t="s">
        <v>491</v>
      </c>
      <c r="C12265" s="1">
        <v>43867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 s="11" t="s">
        <v>431</v>
      </c>
      <c r="AM12265" s="11" t="s">
        <v>431</v>
      </c>
      <c r="AP12265">
        <v>0</v>
      </c>
      <c r="AQ12265">
        <v>0</v>
      </c>
      <c r="AR12265">
        <v>0</v>
      </c>
      <c r="AS12265" s="11">
        <f t="shared" si="191"/>
        <v>0</v>
      </c>
    </row>
    <row r="12266" spans="1:45" x14ac:dyDescent="0.25">
      <c r="A12266">
        <v>12265</v>
      </c>
      <c r="B12266" s="11" t="s">
        <v>491</v>
      </c>
      <c r="C12266" s="1">
        <v>43868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 s="11" t="s">
        <v>431</v>
      </c>
      <c r="AM12266" s="11" t="s">
        <v>431</v>
      </c>
      <c r="AP12266">
        <v>0</v>
      </c>
      <c r="AQ12266">
        <v>0</v>
      </c>
      <c r="AR12266">
        <v>0</v>
      </c>
      <c r="AS12266" s="11">
        <f t="shared" si="191"/>
        <v>0</v>
      </c>
    </row>
    <row r="12267" spans="1:45" x14ac:dyDescent="0.25">
      <c r="A12267">
        <v>12266</v>
      </c>
      <c r="B12267" s="11" t="s">
        <v>491</v>
      </c>
      <c r="C12267" s="1">
        <v>43869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 s="11" t="s">
        <v>432</v>
      </c>
      <c r="AL12267">
        <v>5.2167336044618304</v>
      </c>
      <c r="AM12267" s="11" t="s">
        <v>431</v>
      </c>
      <c r="AP12267">
        <v>0</v>
      </c>
      <c r="AQ12267">
        <v>0</v>
      </c>
      <c r="AR12267">
        <v>0</v>
      </c>
      <c r="AS12267" s="11">
        <f t="shared" si="191"/>
        <v>0</v>
      </c>
    </row>
    <row r="12268" spans="1:45" x14ac:dyDescent="0.25">
      <c r="A12268">
        <v>12267</v>
      </c>
      <c r="B12268" s="11" t="s">
        <v>491</v>
      </c>
      <c r="C12268" s="1">
        <v>43870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 s="11" t="s">
        <v>432</v>
      </c>
      <c r="AL12268">
        <v>5.02293142167873</v>
      </c>
      <c r="AM12268" s="11" t="s">
        <v>431</v>
      </c>
      <c r="AP12268">
        <v>0</v>
      </c>
      <c r="AQ12268">
        <v>0</v>
      </c>
      <c r="AR12268">
        <v>0</v>
      </c>
      <c r="AS12268" s="11">
        <f t="shared" si="191"/>
        <v>0</v>
      </c>
    </row>
    <row r="12269" spans="1:45" x14ac:dyDescent="0.25">
      <c r="A12269">
        <v>12268</v>
      </c>
      <c r="B12269" s="11" t="s">
        <v>491</v>
      </c>
      <c r="C12269" s="1">
        <v>43871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 s="11" t="s">
        <v>432</v>
      </c>
      <c r="AL12269">
        <v>4.8075956630308303</v>
      </c>
      <c r="AM12269" s="11" t="s">
        <v>431</v>
      </c>
      <c r="AP12269">
        <v>0</v>
      </c>
      <c r="AQ12269">
        <v>0</v>
      </c>
      <c r="AR12269">
        <v>0</v>
      </c>
      <c r="AS12269" s="11">
        <f t="shared" si="191"/>
        <v>0</v>
      </c>
    </row>
    <row r="12270" spans="1:45" x14ac:dyDescent="0.25">
      <c r="A12270">
        <v>12269</v>
      </c>
      <c r="B12270" s="11" t="s">
        <v>491</v>
      </c>
      <c r="C12270" s="1">
        <v>43872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 s="11" t="s">
        <v>432</v>
      </c>
      <c r="AL12270">
        <v>4.5683337089776197</v>
      </c>
      <c r="AM12270" s="11" t="s">
        <v>431</v>
      </c>
      <c r="AP12270">
        <v>0</v>
      </c>
      <c r="AQ12270">
        <v>0</v>
      </c>
      <c r="AR12270">
        <v>0</v>
      </c>
      <c r="AS12270" s="11">
        <f t="shared" si="191"/>
        <v>0</v>
      </c>
    </row>
    <row r="12271" spans="1:45" x14ac:dyDescent="0.25">
      <c r="A12271">
        <v>12270</v>
      </c>
      <c r="B12271" s="11" t="s">
        <v>491</v>
      </c>
      <c r="C12271" s="1">
        <v>43873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 s="11" t="s">
        <v>432</v>
      </c>
      <c r="AL12271">
        <v>4.30248709336293</v>
      </c>
      <c r="AM12271" s="11" t="s">
        <v>431</v>
      </c>
      <c r="AP12271">
        <v>0</v>
      </c>
      <c r="AQ12271">
        <v>0</v>
      </c>
      <c r="AR12271">
        <v>0</v>
      </c>
      <c r="AS12271" s="11">
        <f t="shared" si="191"/>
        <v>0</v>
      </c>
    </row>
    <row r="12272" spans="1:45" x14ac:dyDescent="0.25">
      <c r="A12272">
        <v>12271</v>
      </c>
      <c r="B12272" s="11" t="s">
        <v>491</v>
      </c>
      <c r="C12272" s="1">
        <v>43874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 s="11" t="s">
        <v>432</v>
      </c>
      <c r="AL12272">
        <v>4.0071019649021702</v>
      </c>
      <c r="AM12272" s="11" t="s">
        <v>431</v>
      </c>
      <c r="AP12272">
        <v>0</v>
      </c>
      <c r="AQ12272">
        <v>0</v>
      </c>
      <c r="AR12272">
        <v>0</v>
      </c>
      <c r="AS12272" s="11">
        <f t="shared" si="191"/>
        <v>0</v>
      </c>
    </row>
    <row r="12273" spans="1:45" x14ac:dyDescent="0.25">
      <c r="A12273">
        <v>12272</v>
      </c>
      <c r="B12273" s="11" t="s">
        <v>491</v>
      </c>
      <c r="C12273" s="1">
        <v>43875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 s="11" t="s">
        <v>432</v>
      </c>
      <c r="AL12273">
        <v>3.6788962666124401</v>
      </c>
      <c r="AM12273" s="11" t="s">
        <v>431</v>
      </c>
      <c r="AP12273">
        <v>0</v>
      </c>
      <c r="AQ12273">
        <v>0</v>
      </c>
      <c r="AR12273">
        <v>0</v>
      </c>
      <c r="AS12273" s="11">
        <f t="shared" si="191"/>
        <v>0</v>
      </c>
    </row>
    <row r="12274" spans="1:45" x14ac:dyDescent="0.25">
      <c r="A12274">
        <v>12273</v>
      </c>
      <c r="B12274" s="11" t="s">
        <v>491</v>
      </c>
      <c r="C12274" s="1">
        <v>43876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 s="11" t="s">
        <v>432</v>
      </c>
      <c r="AL12274">
        <v>3.31420806212649</v>
      </c>
      <c r="AM12274" s="11" t="s">
        <v>431</v>
      </c>
      <c r="AP12274">
        <v>3.4226700219370497E-5</v>
      </c>
      <c r="AQ12274">
        <v>0</v>
      </c>
      <c r="AR12274">
        <v>2.8611553441260502E-4</v>
      </c>
      <c r="AS12274" s="11">
        <f t="shared" si="191"/>
        <v>0</v>
      </c>
    </row>
    <row r="12275" spans="1:45" x14ac:dyDescent="0.25">
      <c r="A12275">
        <v>12274</v>
      </c>
      <c r="B12275" s="11" t="s">
        <v>491</v>
      </c>
      <c r="C12275" s="1">
        <v>43877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 s="11" t="s">
        <v>432</v>
      </c>
      <c r="AL12275">
        <v>2.9090139877663099</v>
      </c>
      <c r="AM12275" s="11" t="s">
        <v>431</v>
      </c>
      <c r="AP12275">
        <v>9.5087877040301203E-5</v>
      </c>
      <c r="AQ12275">
        <v>0</v>
      </c>
      <c r="AR12275">
        <v>6.4231414785972604E-4</v>
      </c>
      <c r="AS12275" s="11">
        <f t="shared" si="191"/>
        <v>0</v>
      </c>
    </row>
    <row r="12276" spans="1:45" x14ac:dyDescent="0.25">
      <c r="A12276">
        <v>12275</v>
      </c>
      <c r="B12276" s="11" t="s">
        <v>491</v>
      </c>
      <c r="C12276" s="1">
        <v>43878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 s="11" t="s">
        <v>432</v>
      </c>
      <c r="AL12276">
        <v>2.2925747262994198</v>
      </c>
      <c r="AM12276" s="11" t="s">
        <v>431</v>
      </c>
      <c r="AP12276">
        <v>2.1158167448049299E-4</v>
      </c>
      <c r="AQ12276">
        <v>0</v>
      </c>
      <c r="AR12276">
        <v>1.2742943623201999E-3</v>
      </c>
      <c r="AS12276" s="11">
        <f t="shared" si="191"/>
        <v>0</v>
      </c>
    </row>
    <row r="12277" spans="1:45" x14ac:dyDescent="0.25">
      <c r="A12277">
        <v>12276</v>
      </c>
      <c r="B12277" s="11" t="s">
        <v>491</v>
      </c>
      <c r="C12277" s="1">
        <v>43879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 s="11" t="s">
        <v>432</v>
      </c>
      <c r="AL12277">
        <v>1.4204441472126701</v>
      </c>
      <c r="AM12277" s="11" t="s">
        <v>431</v>
      </c>
      <c r="AP12277">
        <v>4.2685454955558502E-4</v>
      </c>
      <c r="AQ12277">
        <v>0</v>
      </c>
      <c r="AR12277">
        <v>2.1640210159440901E-3</v>
      </c>
      <c r="AS12277" s="11">
        <f t="shared" si="191"/>
        <v>0</v>
      </c>
    </row>
    <row r="12278" spans="1:45" x14ac:dyDescent="0.25">
      <c r="A12278">
        <v>12277</v>
      </c>
      <c r="B12278" s="11" t="s">
        <v>491</v>
      </c>
      <c r="C12278" s="1">
        <v>43880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  <c r="AK12278" s="11" t="s">
        <v>432</v>
      </c>
      <c r="AL12278">
        <v>0.26093944358080601</v>
      </c>
      <c r="AM12278" s="11" t="s">
        <v>431</v>
      </c>
      <c r="AP12278">
        <v>8.2754621435441201E-4</v>
      </c>
      <c r="AQ12278">
        <v>3.2334928290252798E-5</v>
      </c>
      <c r="AR12278">
        <v>3.91243840538163E-3</v>
      </c>
      <c r="AS12278" s="11">
        <f t="shared" si="191"/>
        <v>0</v>
      </c>
    </row>
    <row r="12279" spans="1:45" x14ac:dyDescent="0.25">
      <c r="A12279">
        <v>12278</v>
      </c>
      <c r="B12279" s="11" t="s">
        <v>491</v>
      </c>
      <c r="C12279" s="1">
        <v>43881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 s="11" t="s">
        <v>432</v>
      </c>
      <c r="AL12279">
        <v>-1.17606123559741</v>
      </c>
      <c r="AM12279" s="11" t="s">
        <v>431</v>
      </c>
      <c r="AP12279">
        <v>1.5404149004109801E-3</v>
      </c>
      <c r="AQ12279">
        <v>6.7043162407273206E-5</v>
      </c>
      <c r="AR12279">
        <v>6.6940373832764799E-3</v>
      </c>
      <c r="AS12279" s="11">
        <f t="shared" si="191"/>
        <v>0</v>
      </c>
    </row>
    <row r="12280" spans="1:45" x14ac:dyDescent="0.25">
      <c r="A12280">
        <v>12279</v>
      </c>
      <c r="B12280" s="11" t="s">
        <v>491</v>
      </c>
      <c r="C12280" s="1">
        <v>43882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 s="11" t="s">
        <v>432</v>
      </c>
      <c r="AL12280">
        <v>-2.8131189185910102</v>
      </c>
      <c r="AM12280" s="11" t="s">
        <v>431</v>
      </c>
      <c r="AP12280">
        <v>2.8768121853102601E-3</v>
      </c>
      <c r="AQ12280">
        <v>1.43476270712401E-4</v>
      </c>
      <c r="AR12280">
        <v>1.1667714391326999E-2</v>
      </c>
      <c r="AS12280" s="11">
        <f t="shared" si="191"/>
        <v>0</v>
      </c>
    </row>
    <row r="12281" spans="1:45" x14ac:dyDescent="0.25">
      <c r="A12281">
        <v>12280</v>
      </c>
      <c r="B12281" s="11" t="s">
        <v>491</v>
      </c>
      <c r="C12281" s="1">
        <v>43883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 s="11" t="s">
        <v>432</v>
      </c>
      <c r="AL12281">
        <v>-4.4943754245915999</v>
      </c>
      <c r="AM12281" s="11" t="s">
        <v>431</v>
      </c>
      <c r="AP12281">
        <v>5.3773720263185403E-3</v>
      </c>
      <c r="AQ12281">
        <v>3.0797406121827798E-4</v>
      </c>
      <c r="AR12281">
        <v>2.0557954819208701E-2</v>
      </c>
      <c r="AS12281" s="11">
        <f t="shared" si="191"/>
        <v>0</v>
      </c>
    </row>
    <row r="12282" spans="1:45" x14ac:dyDescent="0.25">
      <c r="A12282">
        <v>12281</v>
      </c>
      <c r="B12282" s="11" t="s">
        <v>491</v>
      </c>
      <c r="C12282" s="1">
        <v>43884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 s="11" t="s">
        <v>432</v>
      </c>
      <c r="AL12282">
        <v>-6.0051324565261801</v>
      </c>
      <c r="AM12282" s="11" t="s">
        <v>431</v>
      </c>
      <c r="AP12282">
        <v>1.0060612472021099E-2</v>
      </c>
      <c r="AQ12282">
        <v>6.4937989409607501E-4</v>
      </c>
      <c r="AR12282">
        <v>3.7056205423916903E-2</v>
      </c>
      <c r="AS12282" s="11">
        <f t="shared" si="191"/>
        <v>0</v>
      </c>
    </row>
    <row r="12283" spans="1:45" x14ac:dyDescent="0.25">
      <c r="A12283">
        <v>12282</v>
      </c>
      <c r="B12283" s="11" t="s">
        <v>491</v>
      </c>
      <c r="C12283" s="1">
        <v>43885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 s="11" t="s">
        <v>432</v>
      </c>
      <c r="AL12283">
        <v>-7.1044702504621897</v>
      </c>
      <c r="AM12283" s="11" t="s">
        <v>431</v>
      </c>
      <c r="AP12283">
        <v>1.8840271253037999E-2</v>
      </c>
      <c r="AQ12283">
        <v>1.3507336890320001E-3</v>
      </c>
      <c r="AR12283">
        <v>6.6894358490664593E-2</v>
      </c>
      <c r="AS12283" s="11">
        <f t="shared" si="191"/>
        <v>0</v>
      </c>
    </row>
    <row r="12284" spans="1:45" x14ac:dyDescent="0.25">
      <c r="A12284">
        <v>12283</v>
      </c>
      <c r="B12284" s="11" t="s">
        <v>491</v>
      </c>
      <c r="C12284" s="1">
        <v>43886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 s="11" t="s">
        <v>432</v>
      </c>
      <c r="AL12284">
        <v>-7.58671731449693</v>
      </c>
      <c r="AM12284" s="11" t="s">
        <v>432</v>
      </c>
      <c r="AN12284">
        <v>6.9613110445455799</v>
      </c>
      <c r="AP12284">
        <v>3.5316096165678802E-2</v>
      </c>
      <c r="AQ12284">
        <v>2.81193458394083E-3</v>
      </c>
      <c r="AR12284">
        <v>0.12154827470629199</v>
      </c>
      <c r="AS12284" s="11">
        <f t="shared" si="191"/>
        <v>0</v>
      </c>
    </row>
    <row r="12285" spans="1:45" x14ac:dyDescent="0.25">
      <c r="A12285">
        <v>12284</v>
      </c>
      <c r="B12285" s="11" t="s">
        <v>491</v>
      </c>
      <c r="C12285" s="1">
        <v>43887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 s="11" t="s">
        <v>432</v>
      </c>
      <c r="AL12285">
        <v>-7.4125601093075</v>
      </c>
      <c r="AM12285" s="11" t="s">
        <v>432</v>
      </c>
      <c r="AN12285">
        <v>8.2001473143142292</v>
      </c>
      <c r="AP12285">
        <v>6.6267003852236606E-2</v>
      </c>
      <c r="AQ12285">
        <v>5.8414052305544497E-3</v>
      </c>
      <c r="AR12285">
        <v>0.224428911347825</v>
      </c>
      <c r="AS12285" s="11">
        <f t="shared" si="191"/>
        <v>0</v>
      </c>
    </row>
    <row r="12286" spans="1:45" x14ac:dyDescent="0.25">
      <c r="A12286">
        <v>12285</v>
      </c>
      <c r="B12286" s="11" t="s">
        <v>491</v>
      </c>
      <c r="C12286" s="1">
        <v>43888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 s="11" t="s">
        <v>432</v>
      </c>
      <c r="AL12286">
        <v>-6.6378808368948201</v>
      </c>
      <c r="AM12286" s="11" t="s">
        <v>432</v>
      </c>
      <c r="AN12286">
        <v>9.9328729343277704</v>
      </c>
      <c r="AO12286">
        <v>1.00000000000004</v>
      </c>
      <c r="AP12286">
        <v>0.12447418980519299</v>
      </c>
      <c r="AQ12286">
        <v>1.2026610512786501E-2</v>
      </c>
      <c r="AR12286">
        <v>0.414815239143771</v>
      </c>
      <c r="AS12286" s="11">
        <f t="shared" si="191"/>
        <v>0</v>
      </c>
    </row>
    <row r="12287" spans="1:45" x14ac:dyDescent="0.25">
      <c r="A12287">
        <v>12286</v>
      </c>
      <c r="B12287" s="11" t="s">
        <v>491</v>
      </c>
      <c r="C12287" s="1">
        <v>43889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 s="11" t="s">
        <v>432</v>
      </c>
      <c r="AL12287">
        <v>-5.3529234289455099</v>
      </c>
      <c r="AM12287" s="11" t="s">
        <v>432</v>
      </c>
      <c r="AN12287">
        <v>12.2069901337511</v>
      </c>
      <c r="AO12287">
        <v>0</v>
      </c>
      <c r="AP12287">
        <v>0.234066225756596</v>
      </c>
      <c r="AQ12287">
        <v>2.3853458701595099E-2</v>
      </c>
      <c r="AR12287">
        <v>0.76331771252886005</v>
      </c>
      <c r="AS12287" s="11">
        <f t="shared" si="191"/>
        <v>0</v>
      </c>
    </row>
    <row r="12288" spans="1:45" x14ac:dyDescent="0.25">
      <c r="A12288">
        <v>12287</v>
      </c>
      <c r="B12288" s="11" t="s">
        <v>491</v>
      </c>
      <c r="C12288" s="1">
        <v>43890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 s="11" t="s">
        <v>432</v>
      </c>
      <c r="AL12288">
        <v>-3.6738257930903799</v>
      </c>
      <c r="AM12288" s="11" t="s">
        <v>432</v>
      </c>
      <c r="AN12288">
        <v>15.0286518072657</v>
      </c>
      <c r="AO12288">
        <v>0</v>
      </c>
      <c r="AP12288">
        <v>0.44065394443122902</v>
      </c>
      <c r="AQ12288">
        <v>4.9092714604582803E-2</v>
      </c>
      <c r="AR12288">
        <v>1.39943687457707</v>
      </c>
      <c r="AS12288" s="11">
        <f t="shared" si="191"/>
        <v>0</v>
      </c>
    </row>
    <row r="12289" spans="1:45" x14ac:dyDescent="0.25">
      <c r="A12289">
        <v>12288</v>
      </c>
      <c r="B12289" s="11" t="s">
        <v>491</v>
      </c>
      <c r="C12289" s="1">
        <v>43891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 s="11" t="s">
        <v>432</v>
      </c>
      <c r="AL12289">
        <v>-1.7429472996345099</v>
      </c>
      <c r="AM12289" s="11" t="s">
        <v>432</v>
      </c>
      <c r="AN12289">
        <v>18.366668151489002</v>
      </c>
      <c r="AO12289">
        <v>0</v>
      </c>
      <c r="AP12289">
        <v>0.83057671909899</v>
      </c>
      <c r="AQ12289">
        <v>9.9018846260625404E-2</v>
      </c>
      <c r="AR12289">
        <v>2.6676806532799602</v>
      </c>
      <c r="AS12289" s="11">
        <f t="shared" si="191"/>
        <v>0</v>
      </c>
    </row>
    <row r="12290" spans="1:45" x14ac:dyDescent="0.25">
      <c r="A12290">
        <v>12289</v>
      </c>
      <c r="B12290" s="11" t="s">
        <v>491</v>
      </c>
      <c r="C12290" s="1">
        <v>43892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 s="11" t="s">
        <v>432</v>
      </c>
      <c r="AL12290">
        <v>0.29254390777072098</v>
      </c>
      <c r="AM12290" s="11" t="s">
        <v>432</v>
      </c>
      <c r="AN12290">
        <v>22.1894667035967</v>
      </c>
      <c r="AO12290">
        <v>0</v>
      </c>
      <c r="AP12290">
        <v>1.5668837865665199</v>
      </c>
      <c r="AQ12290">
        <v>0.19684129286669</v>
      </c>
      <c r="AR12290">
        <v>5.0646176279735</v>
      </c>
      <c r="AS12290" s="11">
        <f t="shared" ref="AS12290:AS12353" si="192">_xlfn.IFNA(INDEX($BI$2:$BI$53,MATCH(B12297,$BH$2:$BH$53,0)),0)</f>
        <v>0</v>
      </c>
    </row>
    <row r="12291" spans="1:45" x14ac:dyDescent="0.25">
      <c r="A12291">
        <v>12290</v>
      </c>
      <c r="B12291" s="11" t="s">
        <v>491</v>
      </c>
      <c r="C12291" s="1">
        <v>43893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 s="11" t="s">
        <v>432</v>
      </c>
      <c r="AL12291">
        <v>2.2910563991671098</v>
      </c>
      <c r="AM12291" s="11" t="s">
        <v>432</v>
      </c>
      <c r="AN12291">
        <v>26.532658987903599</v>
      </c>
      <c r="AO12291">
        <v>0.99999999999994804</v>
      </c>
      <c r="AP12291">
        <v>2.89369757523751</v>
      </c>
      <c r="AQ12291">
        <v>0.390639548382337</v>
      </c>
      <c r="AR12291">
        <v>9.1596274631716401</v>
      </c>
      <c r="AS12291" s="11">
        <f t="shared" si="192"/>
        <v>0</v>
      </c>
    </row>
    <row r="12292" spans="1:45" x14ac:dyDescent="0.25">
      <c r="A12292">
        <v>12291</v>
      </c>
      <c r="B12292" s="11" t="s">
        <v>491</v>
      </c>
      <c r="C12292" s="1">
        <v>43894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 s="11" t="s">
        <v>432</v>
      </c>
      <c r="AL12292">
        <v>4.1051012201927604</v>
      </c>
      <c r="AM12292" s="11" t="s">
        <v>432</v>
      </c>
      <c r="AN12292">
        <v>31.5778320028456</v>
      </c>
      <c r="AO12292">
        <v>0</v>
      </c>
      <c r="AP12292">
        <v>5.1297933795384303</v>
      </c>
      <c r="AQ12292">
        <v>0.74905566062574802</v>
      </c>
      <c r="AR12292">
        <v>15.946561396291999</v>
      </c>
      <c r="AS12292" s="11">
        <f t="shared" si="192"/>
        <v>0</v>
      </c>
    </row>
    <row r="12293" spans="1:45" x14ac:dyDescent="0.25">
      <c r="A12293">
        <v>12292</v>
      </c>
      <c r="B12293" s="11" t="s">
        <v>491</v>
      </c>
      <c r="C12293" s="1">
        <v>43895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 s="11" t="s">
        <v>432</v>
      </c>
      <c r="AL12293">
        <v>5.5606136912761697</v>
      </c>
      <c r="AM12293" s="11" t="s">
        <v>432</v>
      </c>
      <c r="AN12293">
        <v>37.711638587722298</v>
      </c>
      <c r="AO12293">
        <v>1.0000000000000999</v>
      </c>
      <c r="AP12293">
        <v>8.6788216632124193</v>
      </c>
      <c r="AQ12293">
        <v>1.3903706547705501</v>
      </c>
      <c r="AR12293">
        <v>25.948988638594599</v>
      </c>
      <c r="AS12293" s="11">
        <f t="shared" si="192"/>
        <v>0</v>
      </c>
    </row>
    <row r="12294" spans="1:45" x14ac:dyDescent="0.25">
      <c r="A12294">
        <v>12293</v>
      </c>
      <c r="B12294" s="11" t="s">
        <v>491</v>
      </c>
      <c r="C12294" s="1">
        <v>43896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1.9206486233514799E-6</v>
      </c>
      <c r="AF12294">
        <v>0</v>
      </c>
      <c r="AG12294">
        <v>0</v>
      </c>
      <c r="AH12294">
        <v>1.9206486233514799E-6</v>
      </c>
      <c r="AI12294">
        <v>0</v>
      </c>
      <c r="AJ12294">
        <v>0</v>
      </c>
      <c r="AK12294" s="11" t="s">
        <v>432</v>
      </c>
      <c r="AL12294">
        <v>6.4495832981970898</v>
      </c>
      <c r="AM12294" s="11" t="s">
        <v>432</v>
      </c>
      <c r="AN12294">
        <v>45.5341611348111</v>
      </c>
      <c r="AO12294">
        <v>6.9999999999998304</v>
      </c>
      <c r="AP12294">
        <v>13.991100700256</v>
      </c>
      <c r="AQ12294">
        <v>2.6479435941483098</v>
      </c>
      <c r="AR12294">
        <v>40.563595499828303</v>
      </c>
      <c r="AS12294" s="11">
        <f t="shared" si="192"/>
        <v>0</v>
      </c>
    </row>
    <row r="12295" spans="1:45" x14ac:dyDescent="0.25">
      <c r="A12295">
        <v>12294</v>
      </c>
      <c r="B12295" s="11" t="s">
        <v>491</v>
      </c>
      <c r="C12295" s="1">
        <v>43897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3.3684753093425699E-6</v>
      </c>
      <c r="AF12295">
        <v>0</v>
      </c>
      <c r="AG12295">
        <v>0</v>
      </c>
      <c r="AH12295">
        <v>5.2891239326940502E-6</v>
      </c>
      <c r="AI12295">
        <v>0</v>
      </c>
      <c r="AJ12295">
        <v>0</v>
      </c>
      <c r="AK12295" s="11" t="s">
        <v>432</v>
      </c>
      <c r="AL12295">
        <v>6.5493866695534599</v>
      </c>
      <c r="AM12295" s="11" t="s">
        <v>432</v>
      </c>
      <c r="AN12295">
        <v>55.793313338969803</v>
      </c>
      <c r="AO12295">
        <v>0</v>
      </c>
      <c r="AP12295">
        <v>21.496020887805201</v>
      </c>
      <c r="AQ12295">
        <v>4.6932756776370397</v>
      </c>
      <c r="AR12295">
        <v>60.5769434068064</v>
      </c>
      <c r="AS12295" s="11">
        <f t="shared" si="192"/>
        <v>0</v>
      </c>
    </row>
    <row r="12296" spans="1:45" x14ac:dyDescent="0.25">
      <c r="A12296">
        <v>12295</v>
      </c>
      <c r="B12296" s="11" t="s">
        <v>491</v>
      </c>
      <c r="C12296" s="1">
        <v>43898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6.2634738231204496E-6</v>
      </c>
      <c r="AF12296">
        <v>0</v>
      </c>
      <c r="AG12296">
        <v>0</v>
      </c>
      <c r="AH12296">
        <v>1.1552597755814501E-5</v>
      </c>
      <c r="AI12296">
        <v>0</v>
      </c>
      <c r="AJ12296">
        <v>0</v>
      </c>
      <c r="AK12296" s="11" t="s">
        <v>432</v>
      </c>
      <c r="AL12296">
        <v>5.6579808404380403</v>
      </c>
      <c r="AM12296" s="11" t="s">
        <v>432</v>
      </c>
      <c r="AN12296">
        <v>69.234058926067803</v>
      </c>
      <c r="AO12296">
        <v>0</v>
      </c>
      <c r="AP12296">
        <v>31.547270678599599</v>
      </c>
      <c r="AQ12296">
        <v>7.7392400888356896</v>
      </c>
      <c r="AR12296">
        <v>84.887781194147195</v>
      </c>
      <c r="AS12296" s="11">
        <f t="shared" si="192"/>
        <v>0</v>
      </c>
    </row>
    <row r="12297" spans="1:45" x14ac:dyDescent="0.25">
      <c r="A12297">
        <v>12296</v>
      </c>
      <c r="B12297" s="11" t="s">
        <v>491</v>
      </c>
      <c r="C12297" s="1">
        <v>43899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1.16513001303796E-5</v>
      </c>
      <c r="AF12297">
        <v>0</v>
      </c>
      <c r="AG12297">
        <v>0</v>
      </c>
      <c r="AH12297">
        <v>2.3203897886194101E-5</v>
      </c>
      <c r="AI12297">
        <v>0</v>
      </c>
      <c r="AJ12297">
        <v>0</v>
      </c>
      <c r="AK12297" s="11" t="s">
        <v>432</v>
      </c>
      <c r="AL12297">
        <v>3.6503563149022198</v>
      </c>
      <c r="AM12297" s="11" t="s">
        <v>432</v>
      </c>
      <c r="AN12297">
        <v>86.383246516511093</v>
      </c>
      <c r="AO12297">
        <v>0</v>
      </c>
      <c r="AP12297">
        <v>44.348955181528297</v>
      </c>
      <c r="AQ12297">
        <v>12.164567831069499</v>
      </c>
      <c r="AR12297">
        <v>111.81669928508499</v>
      </c>
      <c r="AS12297" s="11">
        <f t="shared" si="192"/>
        <v>0</v>
      </c>
    </row>
    <row r="12298" spans="1:45" x14ac:dyDescent="0.25">
      <c r="A12298">
        <v>12297</v>
      </c>
      <c r="B12298" s="11" t="s">
        <v>491</v>
      </c>
      <c r="C12298" s="1">
        <v>43900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2.1683190788541201E-5</v>
      </c>
      <c r="AF12298">
        <v>0</v>
      </c>
      <c r="AG12298">
        <v>0</v>
      </c>
      <c r="AH12298">
        <v>4.4887088674735299E-5</v>
      </c>
      <c r="AI12298">
        <v>0</v>
      </c>
      <c r="AJ12298">
        <v>0</v>
      </c>
      <c r="AK12298" s="11" t="s">
        <v>432</v>
      </c>
      <c r="AL12298">
        <v>0.53115699842493302</v>
      </c>
      <c r="AM12298" s="11" t="s">
        <v>432</v>
      </c>
      <c r="AN12298">
        <v>107.371355577629</v>
      </c>
      <c r="AO12298">
        <v>2.00000000000054</v>
      </c>
      <c r="AP12298">
        <v>59.868530080239402</v>
      </c>
      <c r="AQ12298">
        <v>18.1397517149381</v>
      </c>
      <c r="AR12298">
        <v>145.23445063806901</v>
      </c>
      <c r="AS12298" s="11">
        <f t="shared" si="192"/>
        <v>0</v>
      </c>
    </row>
    <row r="12299" spans="1:45" x14ac:dyDescent="0.25">
      <c r="A12299">
        <v>12298</v>
      </c>
      <c r="B12299" s="11" t="s">
        <v>491</v>
      </c>
      <c r="C12299" s="1">
        <v>43901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4.0371494202511098E-5</v>
      </c>
      <c r="AF12299">
        <v>0</v>
      </c>
      <c r="AG12299">
        <v>0</v>
      </c>
      <c r="AH12299">
        <v>8.5258582877246404E-5</v>
      </c>
      <c r="AI12299">
        <v>0</v>
      </c>
      <c r="AJ12299">
        <v>0</v>
      </c>
      <c r="AK12299" s="11" t="s">
        <v>432</v>
      </c>
      <c r="AL12299">
        <v>-3.5964563672966898</v>
      </c>
      <c r="AM12299" s="11" t="s">
        <v>432</v>
      </c>
      <c r="AN12299">
        <v>131.95164693191401</v>
      </c>
      <c r="AO12299">
        <v>3.99999999999886</v>
      </c>
      <c r="AP12299">
        <v>77.7942680297908</v>
      </c>
      <c r="AQ12299">
        <v>26.4592485714454</v>
      </c>
      <c r="AR12299">
        <v>175.49071006182001</v>
      </c>
      <c r="AS12299" s="11">
        <f t="shared" si="192"/>
        <v>0</v>
      </c>
    </row>
    <row r="12300" spans="1:45" x14ac:dyDescent="0.25">
      <c r="A12300">
        <v>12299</v>
      </c>
      <c r="B12300" s="11" t="s">
        <v>491</v>
      </c>
      <c r="C12300" s="1">
        <v>43902</v>
      </c>
      <c r="D12300">
        <v>0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7.5204382219634598E-5</v>
      </c>
      <c r="AF12300">
        <v>0</v>
      </c>
      <c r="AG12300">
        <v>0</v>
      </c>
      <c r="AH12300">
        <v>1.6046296509688099E-4</v>
      </c>
      <c r="AI12300">
        <v>0</v>
      </c>
      <c r="AJ12300">
        <v>0</v>
      </c>
      <c r="AK12300" s="11" t="s">
        <v>432</v>
      </c>
      <c r="AL12300">
        <v>-8.5451328270276594</v>
      </c>
      <c r="AM12300" s="11" t="s">
        <v>432</v>
      </c>
      <c r="AN12300">
        <v>159.77776546062299</v>
      </c>
      <c r="AO12300">
        <v>0</v>
      </c>
      <c r="AP12300">
        <v>97.533240432115704</v>
      </c>
      <c r="AQ12300">
        <v>36.938222808282099</v>
      </c>
      <c r="AR12300">
        <v>208.23446046491901</v>
      </c>
      <c r="AS12300" s="11">
        <f t="shared" si="192"/>
        <v>0</v>
      </c>
    </row>
    <row r="12301" spans="1:45" x14ac:dyDescent="0.25">
      <c r="A12301">
        <v>12300</v>
      </c>
      <c r="B12301" s="11" t="s">
        <v>491</v>
      </c>
      <c r="C12301" s="1">
        <v>43903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1.4016602011828499E-4</v>
      </c>
      <c r="AF12301">
        <v>0</v>
      </c>
      <c r="AG12301">
        <v>0</v>
      </c>
      <c r="AH12301">
        <v>3.0062898521516601E-4</v>
      </c>
      <c r="AI12301">
        <v>0</v>
      </c>
      <c r="AJ12301">
        <v>0</v>
      </c>
      <c r="AK12301" s="11" t="s">
        <v>432</v>
      </c>
      <c r="AL12301">
        <v>-14.037702890286401</v>
      </c>
      <c r="AM12301" s="11" t="s">
        <v>432</v>
      </c>
      <c r="AN12301">
        <v>190.75147818735101</v>
      </c>
      <c r="AO12301">
        <v>63.000000000001101</v>
      </c>
      <c r="AP12301">
        <v>118.25382418274501</v>
      </c>
      <c r="AQ12301">
        <v>50.051290811498099</v>
      </c>
      <c r="AR12301">
        <v>241.78040561671199</v>
      </c>
      <c r="AS12301" s="11">
        <f t="shared" si="192"/>
        <v>0</v>
      </c>
    </row>
    <row r="12302" spans="1:45" x14ac:dyDescent="0.25">
      <c r="A12302">
        <v>12301</v>
      </c>
      <c r="B12302" s="11" t="s">
        <v>491</v>
      </c>
      <c r="C12302" s="1">
        <v>43904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2.61389959286245E-4</v>
      </c>
      <c r="AF12302">
        <v>0</v>
      </c>
      <c r="AG12302">
        <v>0</v>
      </c>
      <c r="AH12302">
        <v>5.6201894450141096E-4</v>
      </c>
      <c r="AI12302">
        <v>0</v>
      </c>
      <c r="AJ12302">
        <v>0</v>
      </c>
      <c r="AK12302" s="11" t="s">
        <v>432</v>
      </c>
      <c r="AL12302">
        <v>-19.718810617255802</v>
      </c>
      <c r="AM12302" s="11" t="s">
        <v>432</v>
      </c>
      <c r="AN12302">
        <v>225.146931706679</v>
      </c>
      <c r="AO12302">
        <v>36.000000000000398</v>
      </c>
      <c r="AP12302">
        <v>138.971991048505</v>
      </c>
      <c r="AQ12302">
        <v>63.4816403235656</v>
      </c>
      <c r="AR12302">
        <v>270.35821978869097</v>
      </c>
      <c r="AS12302" s="11">
        <f t="shared" si="192"/>
        <v>0</v>
      </c>
    </row>
    <row r="12303" spans="1:45" x14ac:dyDescent="0.25">
      <c r="A12303">
        <v>12302</v>
      </c>
      <c r="B12303" s="11" t="s">
        <v>491</v>
      </c>
      <c r="C12303" s="1">
        <v>43905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4.8775039885216902E-4</v>
      </c>
      <c r="AF12303">
        <v>0</v>
      </c>
      <c r="AG12303">
        <v>0</v>
      </c>
      <c r="AH12303">
        <v>1.04976934335358E-3</v>
      </c>
      <c r="AI12303">
        <v>0</v>
      </c>
      <c r="AJ12303">
        <v>0</v>
      </c>
      <c r="AK12303" s="11" t="s">
        <v>432</v>
      </c>
      <c r="AL12303">
        <v>-25.215591992828301</v>
      </c>
      <c r="AM12303" s="11" t="s">
        <v>432</v>
      </c>
      <c r="AN12303">
        <v>263.41514691931798</v>
      </c>
      <c r="AO12303">
        <v>56.000000000000298</v>
      </c>
      <c r="AP12303">
        <v>158.65661398856801</v>
      </c>
      <c r="AQ12303">
        <v>78.446578155532805</v>
      </c>
      <c r="AR12303">
        <v>288.79540339537499</v>
      </c>
      <c r="AS12303" s="11">
        <f t="shared" si="192"/>
        <v>0</v>
      </c>
    </row>
    <row r="12304" spans="1:45" x14ac:dyDescent="0.25">
      <c r="A12304">
        <v>12303</v>
      </c>
      <c r="B12304" s="11" t="s">
        <v>491</v>
      </c>
      <c r="C12304" s="1">
        <v>43906</v>
      </c>
      <c r="D12304">
        <v>0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9.1072162272705002E-4</v>
      </c>
      <c r="AF12304">
        <v>0</v>
      </c>
      <c r="AG12304">
        <v>0</v>
      </c>
      <c r="AH12304">
        <v>1.9604909660806301E-3</v>
      </c>
      <c r="AI12304">
        <v>0</v>
      </c>
      <c r="AJ12304">
        <v>0</v>
      </c>
      <c r="AK12304" s="11" t="s">
        <v>432</v>
      </c>
      <c r="AL12304">
        <v>-30.193841916875002</v>
      </c>
      <c r="AM12304" s="11" t="s">
        <v>432</v>
      </c>
      <c r="AN12304">
        <v>305.86646738463099</v>
      </c>
      <c r="AO12304">
        <v>33.9999999999987</v>
      </c>
      <c r="AP12304">
        <v>176.33440723298301</v>
      </c>
      <c r="AQ12304">
        <v>90.946122972189201</v>
      </c>
      <c r="AR12304">
        <v>313.23312447400002</v>
      </c>
      <c r="AS12304" s="11">
        <f t="shared" si="192"/>
        <v>0</v>
      </c>
    </row>
    <row r="12305" spans="1:45" x14ac:dyDescent="0.25">
      <c r="A12305">
        <v>12304</v>
      </c>
      <c r="B12305" s="11" t="s">
        <v>491</v>
      </c>
      <c r="C12305" s="1">
        <v>43907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1.7016503835523E-3</v>
      </c>
      <c r="AF12305">
        <v>0</v>
      </c>
      <c r="AG12305">
        <v>0</v>
      </c>
      <c r="AH12305">
        <v>3.6621413496329301E-3</v>
      </c>
      <c r="AI12305">
        <v>0</v>
      </c>
      <c r="AJ12305">
        <v>0</v>
      </c>
      <c r="AK12305" s="11" t="s">
        <v>432</v>
      </c>
      <c r="AL12305">
        <v>-34.388618555011199</v>
      </c>
      <c r="AM12305" s="11" t="s">
        <v>432</v>
      </c>
      <c r="AN12305">
        <v>352.52301254348299</v>
      </c>
      <c r="AO12305">
        <v>20.000000000001702</v>
      </c>
      <c r="AP12305">
        <v>191.18465666671099</v>
      </c>
      <c r="AQ12305">
        <v>103.890150372032</v>
      </c>
      <c r="AR12305">
        <v>333.03630673269703</v>
      </c>
      <c r="AS12305" s="11">
        <f t="shared" si="192"/>
        <v>0</v>
      </c>
    </row>
    <row r="12306" spans="1:45" x14ac:dyDescent="0.25">
      <c r="A12306">
        <v>12305</v>
      </c>
      <c r="B12306" s="11" t="s">
        <v>491</v>
      </c>
      <c r="C12306" s="1">
        <v>43908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3.18177701769491E-3</v>
      </c>
      <c r="AF12306">
        <v>0</v>
      </c>
      <c r="AG12306">
        <v>0</v>
      </c>
      <c r="AH12306">
        <v>6.8439183673278401E-3</v>
      </c>
      <c r="AI12306">
        <v>0</v>
      </c>
      <c r="AJ12306">
        <v>0</v>
      </c>
      <c r="AK12306" s="11" t="s">
        <v>432</v>
      </c>
      <c r="AL12306">
        <v>-37.659340270231098</v>
      </c>
      <c r="AM12306" s="11" t="s">
        <v>432</v>
      </c>
      <c r="AN12306">
        <v>403.28162598629098</v>
      </c>
      <c r="AO12306">
        <v>32.999999999998401</v>
      </c>
      <c r="AP12306">
        <v>202.60690377724799</v>
      </c>
      <c r="AQ12306">
        <v>113.262720567404</v>
      </c>
      <c r="AR12306">
        <v>343.658635715586</v>
      </c>
      <c r="AS12306" s="11">
        <f t="shared" si="192"/>
        <v>0</v>
      </c>
    </row>
    <row r="12307" spans="1:45" x14ac:dyDescent="0.25">
      <c r="A12307">
        <v>12306</v>
      </c>
      <c r="B12307" s="11" t="s">
        <v>491</v>
      </c>
      <c r="C12307" s="1">
        <v>43909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5.9539134682769597E-3</v>
      </c>
      <c r="AF12307">
        <v>0</v>
      </c>
      <c r="AG12307">
        <v>0</v>
      </c>
      <c r="AH12307">
        <v>1.27978318356048E-2</v>
      </c>
      <c r="AI12307">
        <v>0</v>
      </c>
      <c r="AJ12307">
        <v>0</v>
      </c>
      <c r="AK12307" s="11" t="s">
        <v>432</v>
      </c>
      <c r="AL12307">
        <v>-40.017650439069101</v>
      </c>
      <c r="AM12307" s="11" t="s">
        <v>432</v>
      </c>
      <c r="AN12307">
        <v>458.258274736011</v>
      </c>
      <c r="AO12307">
        <v>9.0000000000019291</v>
      </c>
      <c r="AP12307">
        <v>210.25737699932901</v>
      </c>
      <c r="AQ12307">
        <v>117.72822953699</v>
      </c>
      <c r="AR12307">
        <v>355.81485276399701</v>
      </c>
      <c r="AS12307" s="11">
        <f t="shared" si="192"/>
        <v>0</v>
      </c>
    </row>
    <row r="12308" spans="1:45" x14ac:dyDescent="0.25">
      <c r="A12308">
        <v>12307</v>
      </c>
      <c r="B12308" s="11" t="s">
        <v>491</v>
      </c>
      <c r="C12308" s="1">
        <v>43910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1.1150334360641501E-2</v>
      </c>
      <c r="AF12308">
        <v>0</v>
      </c>
      <c r="AG12308">
        <v>0</v>
      </c>
      <c r="AH12308">
        <v>2.39481661962463E-2</v>
      </c>
      <c r="AI12308">
        <v>0</v>
      </c>
      <c r="AJ12308">
        <v>0</v>
      </c>
      <c r="AK12308" s="11" t="s">
        <v>432</v>
      </c>
      <c r="AL12308">
        <v>-41.613853650458701</v>
      </c>
      <c r="AM12308" s="11" t="s">
        <v>432</v>
      </c>
      <c r="AN12308">
        <v>518.00819289892502</v>
      </c>
      <c r="AO12308">
        <v>15.999999999997801</v>
      </c>
      <c r="AP12308">
        <v>214.059487798253</v>
      </c>
      <c r="AQ12308">
        <v>119.808568323049</v>
      </c>
      <c r="AR12308">
        <v>360.75792960634499</v>
      </c>
      <c r="AS12308" s="11">
        <f t="shared" si="192"/>
        <v>0</v>
      </c>
    </row>
    <row r="12309" spans="1:45" x14ac:dyDescent="0.25">
      <c r="A12309">
        <v>12308</v>
      </c>
      <c r="B12309" s="11" t="s">
        <v>491</v>
      </c>
      <c r="C12309" s="1">
        <v>43911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2.08999660477007E-2</v>
      </c>
      <c r="AF12309">
        <v>0</v>
      </c>
      <c r="AG12309">
        <v>0</v>
      </c>
      <c r="AH12309">
        <v>4.4848132243947E-2</v>
      </c>
      <c r="AI12309">
        <v>0</v>
      </c>
      <c r="AJ12309">
        <v>0</v>
      </c>
      <c r="AK12309" s="11" t="s">
        <v>432</v>
      </c>
      <c r="AL12309">
        <v>-42.679406545941397</v>
      </c>
      <c r="AM12309" s="11" t="s">
        <v>432</v>
      </c>
      <c r="AN12309">
        <v>583.38451584322695</v>
      </c>
      <c r="AO12309">
        <v>23.0000000000021</v>
      </c>
      <c r="AP12309">
        <v>214.19124991779699</v>
      </c>
      <c r="AQ12309">
        <v>118.921795554455</v>
      </c>
      <c r="AR12309">
        <v>366.94012054107702</v>
      </c>
      <c r="AS12309" s="11">
        <f t="shared" si="192"/>
        <v>0</v>
      </c>
    </row>
    <row r="12310" spans="1:45" x14ac:dyDescent="0.25">
      <c r="A12310">
        <v>12309</v>
      </c>
      <c r="B12310" s="11" t="s">
        <v>491</v>
      </c>
      <c r="C12310" s="1">
        <v>43912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3.9179213133326403E-2</v>
      </c>
      <c r="AF12310">
        <v>0</v>
      </c>
      <c r="AG12310">
        <v>0</v>
      </c>
      <c r="AH12310">
        <v>8.4027345377273396E-2</v>
      </c>
      <c r="AI12310">
        <v>0</v>
      </c>
      <c r="AJ12310">
        <v>0</v>
      </c>
      <c r="AK12310" s="11" t="s">
        <v>432</v>
      </c>
      <c r="AL12310">
        <v>-43.465213516307202</v>
      </c>
      <c r="AM12310" s="11" t="s">
        <v>432</v>
      </c>
      <c r="AN12310">
        <v>655.05472096947699</v>
      </c>
      <c r="AO12310">
        <v>19.999999999998199</v>
      </c>
      <c r="AP12310">
        <v>211.039877686849</v>
      </c>
      <c r="AQ12310">
        <v>115.861003082868</v>
      </c>
      <c r="AR12310">
        <v>370.66909988446201</v>
      </c>
      <c r="AS12310" s="11">
        <f t="shared" si="192"/>
        <v>0</v>
      </c>
    </row>
    <row r="12311" spans="1:45" x14ac:dyDescent="0.25">
      <c r="A12311">
        <v>12310</v>
      </c>
      <c r="B12311" s="11" t="s">
        <v>491</v>
      </c>
      <c r="C12311" s="1">
        <v>43913</v>
      </c>
      <c r="D12311">
        <v>3.95988615332036</v>
      </c>
      <c r="E12311">
        <v>2.8418859649122798</v>
      </c>
      <c r="F12311">
        <v>6.0512499999999996</v>
      </c>
      <c r="G12311">
        <v>1</v>
      </c>
      <c r="H12311">
        <v>1</v>
      </c>
      <c r="I12311">
        <v>1</v>
      </c>
      <c r="J12311">
        <v>1</v>
      </c>
      <c r="K12311">
        <v>1</v>
      </c>
      <c r="L12311">
        <v>1</v>
      </c>
      <c r="M12311">
        <v>3.95988615332036</v>
      </c>
      <c r="N12311">
        <v>2.8418859649122798</v>
      </c>
      <c r="O12311">
        <v>6.0512499999999996</v>
      </c>
      <c r="P12311">
        <v>1</v>
      </c>
      <c r="Q12311">
        <v>1</v>
      </c>
      <c r="R12311">
        <v>1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7.03486730278126E-2</v>
      </c>
      <c r="AF12311">
        <v>0</v>
      </c>
      <c r="AG12311">
        <v>0</v>
      </c>
      <c r="AH12311">
        <v>0.154376018405086</v>
      </c>
      <c r="AI12311">
        <v>0</v>
      </c>
      <c r="AJ12311">
        <v>0</v>
      </c>
      <c r="AK12311" s="11" t="s">
        <v>432</v>
      </c>
      <c r="AL12311">
        <v>-44.166570014206002</v>
      </c>
      <c r="AM12311" s="11" t="s">
        <v>432</v>
      </c>
      <c r="AN12311">
        <v>732.91778208836195</v>
      </c>
      <c r="AO12311">
        <v>25.999999999999801</v>
      </c>
      <c r="AP12311">
        <v>205.15400547385701</v>
      </c>
      <c r="AQ12311">
        <v>112.850648100984</v>
      </c>
      <c r="AR12311">
        <v>362.83575296627401</v>
      </c>
      <c r="AS12311" s="11">
        <f t="shared" si="192"/>
        <v>0</v>
      </c>
    </row>
    <row r="12312" spans="1:45" x14ac:dyDescent="0.25">
      <c r="A12312">
        <v>12311</v>
      </c>
      <c r="B12312" s="11" t="s">
        <v>491</v>
      </c>
      <c r="C12312" s="1">
        <v>43914</v>
      </c>
      <c r="D12312">
        <v>7.8998899968667402</v>
      </c>
      <c r="E12312">
        <v>5.95</v>
      </c>
      <c r="F12312">
        <v>10.7</v>
      </c>
      <c r="G12312">
        <v>2</v>
      </c>
      <c r="H12312">
        <v>2</v>
      </c>
      <c r="I12312">
        <v>2</v>
      </c>
      <c r="J12312">
        <v>2</v>
      </c>
      <c r="K12312">
        <v>2</v>
      </c>
      <c r="L12312">
        <v>2</v>
      </c>
      <c r="M12312">
        <v>3.94000384354637</v>
      </c>
      <c r="N12312">
        <v>2.75</v>
      </c>
      <c r="O12312">
        <v>6.11208333333333</v>
      </c>
      <c r="P12312">
        <v>1</v>
      </c>
      <c r="Q12312">
        <v>1</v>
      </c>
      <c r="R12312">
        <v>1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.118872660673253</v>
      </c>
      <c r="AF12312">
        <v>0</v>
      </c>
      <c r="AG12312">
        <v>0</v>
      </c>
      <c r="AH12312">
        <v>0.273248679078339</v>
      </c>
      <c r="AI12312">
        <v>0</v>
      </c>
      <c r="AJ12312">
        <v>0</v>
      </c>
      <c r="AK12312" s="11" t="s">
        <v>432</v>
      </c>
      <c r="AL12312">
        <v>-44.884562318603102</v>
      </c>
      <c r="AM12312" s="11" t="s">
        <v>432</v>
      </c>
      <c r="AN12312">
        <v>815.71444376626505</v>
      </c>
      <c r="AO12312">
        <v>17.000000000000298</v>
      </c>
      <c r="AP12312">
        <v>197.181113154663</v>
      </c>
      <c r="AQ12312">
        <v>107.055381929039</v>
      </c>
      <c r="AR12312">
        <v>355.86855601995001</v>
      </c>
      <c r="AS12312" s="11">
        <f t="shared" si="192"/>
        <v>0</v>
      </c>
    </row>
    <row r="12313" spans="1:45" x14ac:dyDescent="0.25">
      <c r="A12313">
        <v>12312</v>
      </c>
      <c r="B12313" s="11" t="s">
        <v>491</v>
      </c>
      <c r="C12313" s="1">
        <v>43915</v>
      </c>
      <c r="D12313">
        <v>11.901647673611199</v>
      </c>
      <c r="E12313">
        <v>9.35</v>
      </c>
      <c r="F12313">
        <v>15.250568181818201</v>
      </c>
      <c r="G12313">
        <v>3</v>
      </c>
      <c r="H12313">
        <v>3</v>
      </c>
      <c r="I12313">
        <v>3</v>
      </c>
      <c r="J12313">
        <v>3</v>
      </c>
      <c r="K12313">
        <v>3</v>
      </c>
      <c r="L12313">
        <v>3</v>
      </c>
      <c r="M12313">
        <v>4.0017576767444796</v>
      </c>
      <c r="N12313">
        <v>2.73606811145511</v>
      </c>
      <c r="O12313">
        <v>6.0502205882352902</v>
      </c>
      <c r="P12313">
        <v>1</v>
      </c>
      <c r="Q12313">
        <v>1</v>
      </c>
      <c r="R12313">
        <v>1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1</v>
      </c>
      <c r="Z12313">
        <v>1</v>
      </c>
      <c r="AA12313">
        <v>1</v>
      </c>
      <c r="AB12313">
        <v>1</v>
      </c>
      <c r="AC12313">
        <v>1</v>
      </c>
      <c r="AD12313">
        <v>1</v>
      </c>
      <c r="AE12313">
        <v>0.19025054788662599</v>
      </c>
      <c r="AF12313">
        <v>0</v>
      </c>
      <c r="AG12313">
        <v>0</v>
      </c>
      <c r="AH12313">
        <v>0.46349922696496498</v>
      </c>
      <c r="AI12313">
        <v>0</v>
      </c>
      <c r="AJ12313">
        <v>0</v>
      </c>
      <c r="AK12313" s="11" t="s">
        <v>432</v>
      </c>
      <c r="AL12313">
        <v>-45.653246022517003</v>
      </c>
      <c r="AM12313" s="11" t="s">
        <v>432</v>
      </c>
      <c r="AN12313">
        <v>901.01262752182504</v>
      </c>
      <c r="AO12313">
        <v>35.0000000000028</v>
      </c>
      <c r="AP12313">
        <v>187.800174509887</v>
      </c>
      <c r="AQ12313">
        <v>102.546787365111</v>
      </c>
      <c r="AR12313">
        <v>345.188700154652</v>
      </c>
      <c r="AS12313" s="11">
        <f t="shared" si="192"/>
        <v>0</v>
      </c>
    </row>
    <row r="12314" spans="1:45" x14ac:dyDescent="0.25">
      <c r="A12314">
        <v>12313</v>
      </c>
      <c r="B12314" s="11" t="s">
        <v>491</v>
      </c>
      <c r="C12314" s="1">
        <v>43916</v>
      </c>
      <c r="D12314">
        <v>15.904250277796701</v>
      </c>
      <c r="E12314">
        <v>12.749431818181799</v>
      </c>
      <c r="F12314">
        <v>19.751249999999999</v>
      </c>
      <c r="G12314">
        <v>4.2608146782440102</v>
      </c>
      <c r="H12314">
        <v>4.05</v>
      </c>
      <c r="I12314">
        <v>4.5999999999999996</v>
      </c>
      <c r="J12314">
        <v>4.1902305462597296</v>
      </c>
      <c r="K12314">
        <v>4</v>
      </c>
      <c r="L12314">
        <v>4.4505921052631603</v>
      </c>
      <c r="M12314">
        <v>4.0026026041854603</v>
      </c>
      <c r="N12314">
        <v>2.7496710526315802</v>
      </c>
      <c r="O12314">
        <v>6.0512499999999996</v>
      </c>
      <c r="P12314">
        <v>1.2608146782440099</v>
      </c>
      <c r="Q12314">
        <v>1.05</v>
      </c>
      <c r="R12314">
        <v>1.6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1</v>
      </c>
      <c r="AC12314">
        <v>1</v>
      </c>
      <c r="AD12314">
        <v>1</v>
      </c>
      <c r="AE12314">
        <v>0.28931494605597602</v>
      </c>
      <c r="AF12314">
        <v>0</v>
      </c>
      <c r="AG12314">
        <v>0</v>
      </c>
      <c r="AH12314">
        <v>0.752814173020941</v>
      </c>
      <c r="AI12314">
        <v>1</v>
      </c>
      <c r="AJ12314">
        <v>1</v>
      </c>
      <c r="AK12314" s="11" t="s">
        <v>432</v>
      </c>
      <c r="AL12314">
        <v>-46.465717178048898</v>
      </c>
      <c r="AM12314" s="11" t="s">
        <v>432</v>
      </c>
      <c r="AN12314">
        <v>985.59141068153394</v>
      </c>
      <c r="AO12314">
        <v>133.99999999999801</v>
      </c>
      <c r="AP12314">
        <v>177.66864182395801</v>
      </c>
      <c r="AQ12314">
        <v>98.100938462343095</v>
      </c>
      <c r="AR12314">
        <v>330.21682936512798</v>
      </c>
      <c r="AS12314" s="11">
        <f t="shared" si="192"/>
        <v>0</v>
      </c>
    </row>
    <row r="12315" spans="1:45" x14ac:dyDescent="0.25">
      <c r="A12315">
        <v>12314</v>
      </c>
      <c r="B12315" s="11" t="s">
        <v>491</v>
      </c>
      <c r="C12315" s="1">
        <v>43917</v>
      </c>
      <c r="D12315">
        <v>19.8915960777999</v>
      </c>
      <c r="E12315">
        <v>16.346250000000001</v>
      </c>
      <c r="F12315">
        <v>24.302499999999998</v>
      </c>
      <c r="G12315">
        <v>5.5119093746939303</v>
      </c>
      <c r="H12315">
        <v>5.2</v>
      </c>
      <c r="I12315">
        <v>5.9</v>
      </c>
      <c r="J12315">
        <v>5.3738159535124304</v>
      </c>
      <c r="K12315">
        <v>5.0999999999999996</v>
      </c>
      <c r="L12315">
        <v>5.7368421052631602</v>
      </c>
      <c r="M12315">
        <v>3.9873458000032298</v>
      </c>
      <c r="N12315">
        <v>2.7</v>
      </c>
      <c r="O12315">
        <v>6.25</v>
      </c>
      <c r="P12315">
        <v>1.2510946964499201</v>
      </c>
      <c r="Q12315">
        <v>1</v>
      </c>
      <c r="R12315">
        <v>1.55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1</v>
      </c>
      <c r="AC12315">
        <v>1</v>
      </c>
      <c r="AD12315">
        <v>1</v>
      </c>
      <c r="AE12315">
        <v>0.419354758978919</v>
      </c>
      <c r="AF12315">
        <v>0</v>
      </c>
      <c r="AG12315">
        <v>0</v>
      </c>
      <c r="AH12315">
        <v>1.1721689319998601</v>
      </c>
      <c r="AI12315">
        <v>1</v>
      </c>
      <c r="AJ12315">
        <v>1</v>
      </c>
      <c r="AK12315" s="11" t="s">
        <v>432</v>
      </c>
      <c r="AL12315">
        <v>-47.2840886312216</v>
      </c>
      <c r="AM12315" s="11" t="s">
        <v>432</v>
      </c>
      <c r="AN12315">
        <v>1066.1053015364901</v>
      </c>
      <c r="AO12315">
        <v>37.000000000002302</v>
      </c>
      <c r="AP12315">
        <v>167.370692404469</v>
      </c>
      <c r="AQ12315">
        <v>92.831918371063594</v>
      </c>
      <c r="AR12315">
        <v>310.61855766002498</v>
      </c>
      <c r="AS12315" s="11">
        <f t="shared" si="192"/>
        <v>0</v>
      </c>
    </row>
    <row r="12316" spans="1:45" x14ac:dyDescent="0.25">
      <c r="A12316">
        <v>12315</v>
      </c>
      <c r="B12316" s="11" t="s">
        <v>491</v>
      </c>
      <c r="C12316" s="1">
        <v>43918</v>
      </c>
      <c r="D12316">
        <v>27.810429463939901</v>
      </c>
      <c r="E12316">
        <v>23.548749999999998</v>
      </c>
      <c r="F12316">
        <v>32.601666666666702</v>
      </c>
      <c r="G12316">
        <v>7.7722315373953501</v>
      </c>
      <c r="H12316">
        <v>7.35</v>
      </c>
      <c r="I12316">
        <v>8.25</v>
      </c>
      <c r="J12316">
        <v>7.5654733423009697</v>
      </c>
      <c r="K12316">
        <v>7.2352941176470598</v>
      </c>
      <c r="L12316">
        <v>7.9512499999999999</v>
      </c>
      <c r="M12316">
        <v>7.9188333861400002</v>
      </c>
      <c r="N12316">
        <v>6</v>
      </c>
      <c r="O12316">
        <v>10.650855263157901</v>
      </c>
      <c r="P12316">
        <v>2.2603221627014198</v>
      </c>
      <c r="Q12316">
        <v>2.0499999999999998</v>
      </c>
      <c r="R12316">
        <v>2.5882352941176499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1</v>
      </c>
      <c r="AC12316">
        <v>1</v>
      </c>
      <c r="AD12316">
        <v>1</v>
      </c>
      <c r="AE12316">
        <v>0.58108388037095005</v>
      </c>
      <c r="AF12316">
        <v>1</v>
      </c>
      <c r="AG12316">
        <v>1</v>
      </c>
      <c r="AH12316">
        <v>1.75325281237081</v>
      </c>
      <c r="AI12316">
        <v>2</v>
      </c>
      <c r="AJ12316">
        <v>2</v>
      </c>
      <c r="AK12316" s="11" t="s">
        <v>432</v>
      </c>
      <c r="AL12316">
        <v>-48.055879665884902</v>
      </c>
      <c r="AM12316" s="11" t="s">
        <v>432</v>
      </c>
      <c r="AN12316">
        <v>1139.8229139426301</v>
      </c>
      <c r="AO12316">
        <v>69.999999999999204</v>
      </c>
      <c r="AP12316">
        <v>157.36468791135999</v>
      </c>
      <c r="AQ12316">
        <v>86.524761373929294</v>
      </c>
      <c r="AR12316">
        <v>285.57478613376099</v>
      </c>
      <c r="AS12316" s="11">
        <f t="shared" si="192"/>
        <v>0</v>
      </c>
    </row>
    <row r="12317" spans="1:45" x14ac:dyDescent="0.25">
      <c r="A12317">
        <v>12316</v>
      </c>
      <c r="B12317" s="11" t="s">
        <v>491</v>
      </c>
      <c r="C12317" s="1">
        <v>43919</v>
      </c>
      <c r="D12317">
        <v>34.809146062653397</v>
      </c>
      <c r="E12317">
        <v>29.666250000000002</v>
      </c>
      <c r="F12317">
        <v>40.903750000000002</v>
      </c>
      <c r="G12317">
        <v>9.0366619422416292</v>
      </c>
      <c r="H12317">
        <v>8.5500000000000007</v>
      </c>
      <c r="I12317">
        <v>9.5794736842105301</v>
      </c>
      <c r="J12317">
        <v>8.7642553320046002</v>
      </c>
      <c r="K12317">
        <v>8.3495833333333298</v>
      </c>
      <c r="L12317">
        <v>9.2356617647058794</v>
      </c>
      <c r="M12317">
        <v>7.9987165987134601</v>
      </c>
      <c r="N12317">
        <v>6.05</v>
      </c>
      <c r="O12317">
        <v>10.952500000000001</v>
      </c>
      <c r="P12317">
        <v>2.2644304048462698</v>
      </c>
      <c r="Q12317">
        <v>2.0499999999999998</v>
      </c>
      <c r="R12317">
        <v>2.5499999999999998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2</v>
      </c>
      <c r="Z12317">
        <v>2</v>
      </c>
      <c r="AA12317">
        <v>2</v>
      </c>
      <c r="AB12317">
        <v>3</v>
      </c>
      <c r="AC12317">
        <v>3</v>
      </c>
      <c r="AD12317">
        <v>3</v>
      </c>
      <c r="AE12317">
        <v>0.77169181120820995</v>
      </c>
      <c r="AF12317">
        <v>1</v>
      </c>
      <c r="AG12317">
        <v>1</v>
      </c>
      <c r="AH12317">
        <v>2.5249446235790201</v>
      </c>
      <c r="AI12317">
        <v>3</v>
      </c>
      <c r="AJ12317">
        <v>3</v>
      </c>
      <c r="AK12317" s="11" t="s">
        <v>432</v>
      </c>
      <c r="AL12317">
        <v>-48.728806138695703</v>
      </c>
      <c r="AM12317" s="11" t="s">
        <v>432</v>
      </c>
      <c r="AN12317">
        <v>1205.1646761351401</v>
      </c>
      <c r="AO12317">
        <v>33.999999999997698</v>
      </c>
      <c r="AP12317">
        <v>147.978162338397</v>
      </c>
      <c r="AQ12317">
        <v>81.567299337518904</v>
      </c>
      <c r="AR12317">
        <v>265.57149896708501</v>
      </c>
      <c r="AS12317" s="11">
        <f t="shared" si="192"/>
        <v>0</v>
      </c>
    </row>
    <row r="12318" spans="1:45" x14ac:dyDescent="0.25">
      <c r="A12318">
        <v>12317</v>
      </c>
      <c r="B12318" s="11" t="s">
        <v>491</v>
      </c>
      <c r="C12318" s="1">
        <v>43920</v>
      </c>
      <c r="D12318">
        <v>39.037131891573303</v>
      </c>
      <c r="E12318">
        <v>33.822584033613403</v>
      </c>
      <c r="F12318">
        <v>45.1878125</v>
      </c>
      <c r="G12318">
        <v>10.301125593309299</v>
      </c>
      <c r="H12318">
        <v>9.70573529411765</v>
      </c>
      <c r="I12318">
        <v>10.95</v>
      </c>
      <c r="J12318">
        <v>9.9576808566347594</v>
      </c>
      <c r="K12318">
        <v>9.4662500000000005</v>
      </c>
      <c r="L12318">
        <v>10.55</v>
      </c>
      <c r="M12318">
        <v>7.9270573039963104</v>
      </c>
      <c r="N12318">
        <v>5.95</v>
      </c>
      <c r="O12318">
        <v>10.751250000000001</v>
      </c>
      <c r="P12318">
        <v>2.2644636510677101</v>
      </c>
      <c r="Q12318">
        <v>2.0499999999999998</v>
      </c>
      <c r="R12318">
        <v>2.6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3</v>
      </c>
      <c r="AC12318">
        <v>3</v>
      </c>
      <c r="AD12318">
        <v>3</v>
      </c>
      <c r="AE12318">
        <v>0.98476178830131</v>
      </c>
      <c r="AF12318">
        <v>1</v>
      </c>
      <c r="AG12318">
        <v>1</v>
      </c>
      <c r="AH12318">
        <v>3.5097064118803298</v>
      </c>
      <c r="AI12318">
        <v>4</v>
      </c>
      <c r="AJ12318">
        <v>4</v>
      </c>
      <c r="AK12318" s="11" t="s">
        <v>432</v>
      </c>
      <c r="AL12318">
        <v>-49.237955045819803</v>
      </c>
      <c r="AM12318" s="11" t="s">
        <v>432</v>
      </c>
      <c r="AN12318">
        <v>1261.7812793718799</v>
      </c>
      <c r="AO12318">
        <v>35.999999999999197</v>
      </c>
      <c r="AP12318">
        <v>139.427888997525</v>
      </c>
      <c r="AQ12318">
        <v>78.913395463277794</v>
      </c>
      <c r="AR12318">
        <v>247.55906236275499</v>
      </c>
      <c r="AS12318" s="11">
        <f t="shared" si="192"/>
        <v>0</v>
      </c>
    </row>
    <row r="12319" spans="1:45" x14ac:dyDescent="0.25">
      <c r="A12319">
        <v>12318</v>
      </c>
      <c r="B12319" s="11" t="s">
        <v>491</v>
      </c>
      <c r="C12319" s="1">
        <v>43921</v>
      </c>
      <c r="D12319">
        <v>43.298941739143203</v>
      </c>
      <c r="E12319">
        <v>37.948749999999997</v>
      </c>
      <c r="F12319">
        <v>49.751249999999999</v>
      </c>
      <c r="G12319">
        <v>11.8198081102377</v>
      </c>
      <c r="H12319">
        <v>11.149374999999999</v>
      </c>
      <c r="I12319">
        <v>12.6002777777778</v>
      </c>
      <c r="J12319">
        <v>11.3381840822189</v>
      </c>
      <c r="K12319">
        <v>10.777564102564099</v>
      </c>
      <c r="L12319">
        <v>12</v>
      </c>
      <c r="M12319">
        <v>7.9507189946663201</v>
      </c>
      <c r="N12319">
        <v>5.95</v>
      </c>
      <c r="O12319">
        <v>10.75</v>
      </c>
      <c r="P12319">
        <v>2.5186825169283802</v>
      </c>
      <c r="Q12319">
        <v>2.2000000000000002</v>
      </c>
      <c r="R12319">
        <v>2.95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1</v>
      </c>
      <c r="Z12319">
        <v>1</v>
      </c>
      <c r="AA12319">
        <v>1</v>
      </c>
      <c r="AB12319">
        <v>4</v>
      </c>
      <c r="AC12319">
        <v>4</v>
      </c>
      <c r="AD12319">
        <v>4</v>
      </c>
      <c r="AE12319">
        <v>1.21088950203517</v>
      </c>
      <c r="AF12319">
        <v>1</v>
      </c>
      <c r="AG12319">
        <v>1</v>
      </c>
      <c r="AH12319">
        <v>4.7205959139155</v>
      </c>
      <c r="AI12319">
        <v>5</v>
      </c>
      <c r="AJ12319">
        <v>5</v>
      </c>
      <c r="AK12319" s="11" t="s">
        <v>432</v>
      </c>
      <c r="AL12319">
        <v>-49.520582368650402</v>
      </c>
      <c r="AM12319" s="11" t="s">
        <v>432</v>
      </c>
      <c r="AN12319">
        <v>1310.0857331442901</v>
      </c>
      <c r="AO12319">
        <v>30.0000000000061</v>
      </c>
      <c r="AP12319">
        <v>131.840148871362</v>
      </c>
      <c r="AQ12319">
        <v>75.326992700748406</v>
      </c>
      <c r="AR12319">
        <v>231.61466931525601</v>
      </c>
      <c r="AS12319" s="11">
        <f t="shared" si="192"/>
        <v>0</v>
      </c>
    </row>
    <row r="12320" spans="1:45" x14ac:dyDescent="0.25">
      <c r="A12320">
        <v>12319</v>
      </c>
      <c r="B12320" s="11" t="s">
        <v>491</v>
      </c>
      <c r="C12320" s="1">
        <v>43922</v>
      </c>
      <c r="D12320">
        <v>47.440046759978102</v>
      </c>
      <c r="E12320">
        <v>41.7991176470588</v>
      </c>
      <c r="F12320">
        <v>53.658749999999998</v>
      </c>
      <c r="G12320">
        <v>13.3488416383582</v>
      </c>
      <c r="H12320">
        <v>12.55</v>
      </c>
      <c r="I12320">
        <v>14.2</v>
      </c>
      <c r="J12320">
        <v>12.7261279385561</v>
      </c>
      <c r="K12320">
        <v>12.1</v>
      </c>
      <c r="L12320">
        <v>13.45</v>
      </c>
      <c r="M12320">
        <v>7.8825405348779203</v>
      </c>
      <c r="N12320">
        <v>5.9442708333333298</v>
      </c>
      <c r="O12320">
        <v>10.901249999999999</v>
      </c>
      <c r="P12320">
        <v>2.5290335281204901</v>
      </c>
      <c r="Q12320">
        <v>2.2000000000000002</v>
      </c>
      <c r="R12320">
        <v>2.95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1</v>
      </c>
      <c r="Z12320">
        <v>1</v>
      </c>
      <c r="AA12320">
        <v>1</v>
      </c>
      <c r="AB12320">
        <v>5</v>
      </c>
      <c r="AC12320">
        <v>5</v>
      </c>
      <c r="AD12320">
        <v>5</v>
      </c>
      <c r="AE12320">
        <v>1.43888052153448</v>
      </c>
      <c r="AF12320">
        <v>1</v>
      </c>
      <c r="AG12320">
        <v>1</v>
      </c>
      <c r="AH12320">
        <v>6.1594764354499798</v>
      </c>
      <c r="AI12320">
        <v>6</v>
      </c>
      <c r="AJ12320">
        <v>6</v>
      </c>
      <c r="AK12320" s="11" t="s">
        <v>432</v>
      </c>
      <c r="AL12320">
        <v>-49.546341802334801</v>
      </c>
      <c r="AM12320" s="11" t="s">
        <v>432</v>
      </c>
      <c r="AN12320">
        <v>1350.4737856306499</v>
      </c>
      <c r="AO12320">
        <v>33.9999999999933</v>
      </c>
      <c r="AP12320">
        <v>125.23586908775501</v>
      </c>
      <c r="AQ12320">
        <v>71.7817957277761</v>
      </c>
      <c r="AR12320">
        <v>217.91526300511401</v>
      </c>
      <c r="AS12320" s="11">
        <f t="shared" si="192"/>
        <v>0</v>
      </c>
    </row>
    <row r="12321" spans="1:45" x14ac:dyDescent="0.25">
      <c r="A12321">
        <v>12320</v>
      </c>
      <c r="B12321" s="11" t="s">
        <v>491</v>
      </c>
      <c r="C12321" s="1">
        <v>43923</v>
      </c>
      <c r="D12321">
        <v>51.603893240260803</v>
      </c>
      <c r="E12321">
        <v>45.4</v>
      </c>
      <c r="F12321">
        <v>58.3</v>
      </c>
      <c r="G12321">
        <v>14.867677009845201</v>
      </c>
      <c r="H12321">
        <v>14.05</v>
      </c>
      <c r="I12321">
        <v>15.818779904306201</v>
      </c>
      <c r="J12321">
        <v>14.104716055100701</v>
      </c>
      <c r="K12321">
        <v>13.449276315789501</v>
      </c>
      <c r="L12321">
        <v>14.9</v>
      </c>
      <c r="M12321">
        <v>7.9020186796218903</v>
      </c>
      <c r="N12321">
        <v>5.95</v>
      </c>
      <c r="O12321">
        <v>10.8025</v>
      </c>
      <c r="P12321">
        <v>2.51883537148696</v>
      </c>
      <c r="Q12321">
        <v>2.2000000000000002</v>
      </c>
      <c r="R12321">
        <v>3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6</v>
      </c>
      <c r="Z12321">
        <v>6</v>
      </c>
      <c r="AA12321">
        <v>6</v>
      </c>
      <c r="AB12321">
        <v>11</v>
      </c>
      <c r="AC12321">
        <v>11</v>
      </c>
      <c r="AD12321">
        <v>11</v>
      </c>
      <c r="AE12321">
        <v>1.6569800357888</v>
      </c>
      <c r="AF12321">
        <v>2</v>
      </c>
      <c r="AG12321">
        <v>2</v>
      </c>
      <c r="AH12321">
        <v>7.8164564712387801</v>
      </c>
      <c r="AI12321">
        <v>8</v>
      </c>
      <c r="AJ12321">
        <v>8</v>
      </c>
      <c r="AK12321" s="11" t="s">
        <v>432</v>
      </c>
      <c r="AL12321">
        <v>-49.329005762648002</v>
      </c>
      <c r="AM12321" s="11" t="s">
        <v>432</v>
      </c>
      <c r="AN12321">
        <v>1382.7040388077701</v>
      </c>
      <c r="AO12321">
        <v>79.000000000004505</v>
      </c>
      <c r="AP12321">
        <v>119.574957837859</v>
      </c>
      <c r="AQ12321">
        <v>68.551687235695098</v>
      </c>
      <c r="AR12321">
        <v>207.881824988213</v>
      </c>
      <c r="AS12321" s="11">
        <f t="shared" si="192"/>
        <v>0</v>
      </c>
    </row>
    <row r="12322" spans="1:45" x14ac:dyDescent="0.25">
      <c r="A12322">
        <v>12321</v>
      </c>
      <c r="B12322" s="11" t="s">
        <v>491</v>
      </c>
      <c r="C12322" s="1">
        <v>43924</v>
      </c>
      <c r="D12322">
        <v>54.834053197340197</v>
      </c>
      <c r="E12322">
        <v>48.3495833333333</v>
      </c>
      <c r="F12322">
        <v>61.853749999999998</v>
      </c>
      <c r="G12322">
        <v>15.3898199554187</v>
      </c>
      <c r="H12322">
        <v>14.5293343653251</v>
      </c>
      <c r="I12322">
        <v>16.399999999999999</v>
      </c>
      <c r="J12322">
        <v>14.487550496893</v>
      </c>
      <c r="K12322">
        <v>13.75</v>
      </c>
      <c r="L12322">
        <v>15.3500735294118</v>
      </c>
      <c r="M12322">
        <v>7.9530421060148999</v>
      </c>
      <c r="N12322">
        <v>6.0487500000000001</v>
      </c>
      <c r="O12322">
        <v>11.0601307189542</v>
      </c>
      <c r="P12322">
        <v>2.52214294557352</v>
      </c>
      <c r="Q12322">
        <v>2.2000000000000002</v>
      </c>
      <c r="R12322">
        <v>2.9512499999999999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1</v>
      </c>
      <c r="Z12322">
        <v>1</v>
      </c>
      <c r="AA12322">
        <v>1</v>
      </c>
      <c r="AB12322">
        <v>12</v>
      </c>
      <c r="AC12322">
        <v>12</v>
      </c>
      <c r="AD12322">
        <v>12</v>
      </c>
      <c r="AE12322">
        <v>1.85417380012686</v>
      </c>
      <c r="AF12322">
        <v>2</v>
      </c>
      <c r="AG12322">
        <v>2</v>
      </c>
      <c r="AH12322">
        <v>9.6706302713656402</v>
      </c>
      <c r="AI12322">
        <v>10</v>
      </c>
      <c r="AJ12322">
        <v>10</v>
      </c>
      <c r="AK12322" s="11" t="s">
        <v>432</v>
      </c>
      <c r="AL12322">
        <v>-48.928094814721398</v>
      </c>
      <c r="AM12322" s="11" t="s">
        <v>432</v>
      </c>
      <c r="AN12322">
        <v>1405.85555875665</v>
      </c>
      <c r="AO12322">
        <v>103</v>
      </c>
      <c r="AP12322">
        <v>114.796831609813</v>
      </c>
      <c r="AQ12322">
        <v>65.535078069984806</v>
      </c>
      <c r="AR12322">
        <v>195.93679653129101</v>
      </c>
      <c r="AS12322" s="11">
        <f t="shared" si="192"/>
        <v>0</v>
      </c>
    </row>
    <row r="12323" spans="1:45" x14ac:dyDescent="0.25">
      <c r="A12323">
        <v>12322</v>
      </c>
      <c r="B12323" s="11" t="s">
        <v>491</v>
      </c>
      <c r="C12323" s="1">
        <v>43925</v>
      </c>
      <c r="D12323">
        <v>55.317509761072301</v>
      </c>
      <c r="E12323">
        <v>49.1995454545455</v>
      </c>
      <c r="F12323">
        <v>62.701250000000002</v>
      </c>
      <c r="G12323">
        <v>15.9111250216631</v>
      </c>
      <c r="H12323">
        <v>15</v>
      </c>
      <c r="I12323">
        <v>17</v>
      </c>
      <c r="J12323">
        <v>14.8684377297109</v>
      </c>
      <c r="K12323">
        <v>14.0623263888889</v>
      </c>
      <c r="L12323">
        <v>15.85</v>
      </c>
      <c r="M12323">
        <v>7.8836074329437302</v>
      </c>
      <c r="N12323">
        <v>5.9987500000000002</v>
      </c>
      <c r="O12323">
        <v>10.612083333333301</v>
      </c>
      <c r="P12323">
        <v>2.5213050662443801</v>
      </c>
      <c r="Q12323">
        <v>2.1664473684210499</v>
      </c>
      <c r="R12323">
        <v>2.95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1</v>
      </c>
      <c r="Z12323">
        <v>1</v>
      </c>
      <c r="AA12323">
        <v>1</v>
      </c>
      <c r="AB12323">
        <v>13</v>
      </c>
      <c r="AC12323">
        <v>13</v>
      </c>
      <c r="AD12323">
        <v>13</v>
      </c>
      <c r="AE12323">
        <v>2.0209921179120598</v>
      </c>
      <c r="AF12323">
        <v>2</v>
      </c>
      <c r="AG12323">
        <v>2</v>
      </c>
      <c r="AH12323">
        <v>11.6916223892777</v>
      </c>
      <c r="AI12323">
        <v>12</v>
      </c>
      <c r="AJ12323">
        <v>12</v>
      </c>
      <c r="AK12323" s="11" t="s">
        <v>432</v>
      </c>
      <c r="AL12323">
        <v>-48.453133317949998</v>
      </c>
      <c r="AM12323" s="11" t="s">
        <v>432</v>
      </c>
      <c r="AN12323">
        <v>1418.9210817805599</v>
      </c>
      <c r="AO12323">
        <v>77.999999999995595</v>
      </c>
      <c r="AP12323">
        <v>110.812785511217</v>
      </c>
      <c r="AQ12323">
        <v>63.7959531799237</v>
      </c>
      <c r="AR12323">
        <v>186.7857027867</v>
      </c>
      <c r="AS12323" s="11">
        <f t="shared" si="192"/>
        <v>0</v>
      </c>
    </row>
    <row r="12324" spans="1:45" x14ac:dyDescent="0.25">
      <c r="A12324">
        <v>12323</v>
      </c>
      <c r="B12324" s="11" t="s">
        <v>491</v>
      </c>
      <c r="C12324" s="1">
        <v>43926</v>
      </c>
      <c r="D12324">
        <v>55.776976801277499</v>
      </c>
      <c r="E12324">
        <v>49.4688235294118</v>
      </c>
      <c r="F12324">
        <v>62.369210526315797</v>
      </c>
      <c r="G12324">
        <v>16.424968839811701</v>
      </c>
      <c r="H12324">
        <v>15.3570378151261</v>
      </c>
      <c r="I12324">
        <v>17.579057017543899</v>
      </c>
      <c r="J12324">
        <v>15.2486852046174</v>
      </c>
      <c r="K12324">
        <v>14.3997222222222</v>
      </c>
      <c r="L12324">
        <v>16.25</v>
      </c>
      <c r="M12324">
        <v>7.9291501107982096</v>
      </c>
      <c r="N12324">
        <v>5.8498026315789504</v>
      </c>
      <c r="O12324">
        <v>10.901111111111099</v>
      </c>
      <c r="P12324">
        <v>2.51384381814866</v>
      </c>
      <c r="Q12324">
        <v>2.1578947368421102</v>
      </c>
      <c r="R12324">
        <v>2.95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2</v>
      </c>
      <c r="Z12324">
        <v>2</v>
      </c>
      <c r="AA12324">
        <v>2</v>
      </c>
      <c r="AB12324">
        <v>15</v>
      </c>
      <c r="AC12324">
        <v>15</v>
      </c>
      <c r="AD12324">
        <v>15</v>
      </c>
      <c r="AE12324">
        <v>2.1501694926199999</v>
      </c>
      <c r="AF12324">
        <v>2</v>
      </c>
      <c r="AG12324">
        <v>2</v>
      </c>
      <c r="AH12324">
        <v>13.8417918818977</v>
      </c>
      <c r="AI12324">
        <v>14</v>
      </c>
      <c r="AJ12324">
        <v>14</v>
      </c>
      <c r="AK12324" s="11" t="s">
        <v>432</v>
      </c>
      <c r="AL12324">
        <v>-48.045987392553997</v>
      </c>
      <c r="AM12324" s="11" t="s">
        <v>432</v>
      </c>
      <c r="AN12324">
        <v>1421.6675781011199</v>
      </c>
      <c r="AO12324">
        <v>58.000000000007702</v>
      </c>
      <c r="AP12324">
        <v>107.487798276842</v>
      </c>
      <c r="AQ12324">
        <v>60.528756026168502</v>
      </c>
      <c r="AR12324">
        <v>177.51978515110599</v>
      </c>
      <c r="AS12324" s="11">
        <f t="shared" si="192"/>
        <v>0</v>
      </c>
    </row>
    <row r="12325" spans="1:45" x14ac:dyDescent="0.25">
      <c r="A12325">
        <v>12324</v>
      </c>
      <c r="B12325" s="11" t="s">
        <v>491</v>
      </c>
      <c r="C12325" s="1">
        <v>43927</v>
      </c>
      <c r="D12325">
        <v>56.298990508034301</v>
      </c>
      <c r="E12325">
        <v>49.699166666666699</v>
      </c>
      <c r="F12325">
        <v>63.4031578947368</v>
      </c>
      <c r="G12325">
        <v>16.9479628783454</v>
      </c>
      <c r="H12325">
        <v>15.8</v>
      </c>
      <c r="I12325">
        <v>18.1539473684211</v>
      </c>
      <c r="J12325">
        <v>15.634737600793599</v>
      </c>
      <c r="K12325">
        <v>14.748749999999999</v>
      </c>
      <c r="L12325">
        <v>16.6504166666667</v>
      </c>
      <c r="M12325">
        <v>7.9302356392661304</v>
      </c>
      <c r="N12325">
        <v>5.8888888888888902</v>
      </c>
      <c r="O12325">
        <v>10.8</v>
      </c>
      <c r="P12325">
        <v>2.5229940385337102</v>
      </c>
      <c r="Q12325">
        <v>2.2000000000000002</v>
      </c>
      <c r="R12325">
        <v>2.9336842105263199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4</v>
      </c>
      <c r="Z12325">
        <v>4</v>
      </c>
      <c r="AA12325">
        <v>4</v>
      </c>
      <c r="AB12325">
        <v>19</v>
      </c>
      <c r="AC12325">
        <v>19</v>
      </c>
      <c r="AD12325">
        <v>19</v>
      </c>
      <c r="AE12325">
        <v>2.2374319816589998</v>
      </c>
      <c r="AF12325">
        <v>2</v>
      </c>
      <c r="AG12325">
        <v>2</v>
      </c>
      <c r="AH12325">
        <v>16.079223863556699</v>
      </c>
      <c r="AI12325">
        <v>16</v>
      </c>
      <c r="AJ12325">
        <v>16</v>
      </c>
      <c r="AK12325" s="11" t="s">
        <v>432</v>
      </c>
      <c r="AL12325">
        <v>-47.819740389470603</v>
      </c>
      <c r="AM12325" s="11" t="s">
        <v>432</v>
      </c>
      <c r="AN12325">
        <v>1415.2219798805299</v>
      </c>
      <c r="AO12325">
        <v>11.0000000000016</v>
      </c>
      <c r="AP12325">
        <v>104.686425335134</v>
      </c>
      <c r="AQ12325">
        <v>58.340117098977302</v>
      </c>
      <c r="AR12325">
        <v>169.816809062206</v>
      </c>
      <c r="AS12325" s="11">
        <f t="shared" si="192"/>
        <v>0</v>
      </c>
    </row>
    <row r="12326" spans="1:45" x14ac:dyDescent="0.25">
      <c r="A12326">
        <v>12325</v>
      </c>
      <c r="B12326" s="11" t="s">
        <v>491</v>
      </c>
      <c r="C12326" s="1">
        <v>43928</v>
      </c>
      <c r="D12326">
        <v>56.756408906603397</v>
      </c>
      <c r="E12326">
        <v>50.465294117647097</v>
      </c>
      <c r="F12326">
        <v>63.900576923076898</v>
      </c>
      <c r="G12326">
        <v>17.463805673020701</v>
      </c>
      <c r="H12326">
        <v>16.2777777777778</v>
      </c>
      <c r="I12326">
        <v>18.7148496240602</v>
      </c>
      <c r="J12326">
        <v>16.012663144024</v>
      </c>
      <c r="K12326">
        <v>15.066470588235299</v>
      </c>
      <c r="L12326">
        <v>17.059852941176501</v>
      </c>
      <c r="M12326">
        <v>7.8859944476618997</v>
      </c>
      <c r="N12326">
        <v>5.8998684210526298</v>
      </c>
      <c r="O12326">
        <v>10.901249999999999</v>
      </c>
      <c r="P12326">
        <v>2.51584279467522</v>
      </c>
      <c r="Q12326">
        <v>2.2000000000000002</v>
      </c>
      <c r="R12326">
        <v>2.94458333333333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2</v>
      </c>
      <c r="Z12326">
        <v>2</v>
      </c>
      <c r="AA12326">
        <v>2</v>
      </c>
      <c r="AB12326">
        <v>21</v>
      </c>
      <c r="AC12326">
        <v>21</v>
      </c>
      <c r="AD12326">
        <v>21</v>
      </c>
      <c r="AE12326">
        <v>2.2815498183593999</v>
      </c>
      <c r="AF12326">
        <v>2</v>
      </c>
      <c r="AG12326">
        <v>2</v>
      </c>
      <c r="AH12326">
        <v>18.3607736819161</v>
      </c>
      <c r="AI12326">
        <v>18</v>
      </c>
      <c r="AJ12326">
        <v>18</v>
      </c>
      <c r="AK12326" s="11" t="s">
        <v>432</v>
      </c>
      <c r="AL12326">
        <v>-47.821017302132901</v>
      </c>
      <c r="AM12326" s="11" t="s">
        <v>432</v>
      </c>
      <c r="AN12326">
        <v>1402.04962160693</v>
      </c>
      <c r="AO12326">
        <v>40.999999999992703</v>
      </c>
      <c r="AP12326">
        <v>102.27794497848301</v>
      </c>
      <c r="AQ12326">
        <v>56.699706710771501</v>
      </c>
      <c r="AR12326">
        <v>169.10740166911501</v>
      </c>
      <c r="AS12326" s="11">
        <f t="shared" si="192"/>
        <v>0</v>
      </c>
    </row>
    <row r="12327" spans="1:45" x14ac:dyDescent="0.25">
      <c r="A12327">
        <v>12326</v>
      </c>
      <c r="B12327" s="11" t="s">
        <v>491</v>
      </c>
      <c r="C12327" s="1">
        <v>43929</v>
      </c>
      <c r="D12327">
        <v>57.271466360003103</v>
      </c>
      <c r="E12327">
        <v>51.197631578947401</v>
      </c>
      <c r="F12327">
        <v>64.002499999999998</v>
      </c>
      <c r="G12327">
        <v>17.728545842496001</v>
      </c>
      <c r="H12327">
        <v>16.45</v>
      </c>
      <c r="I12327">
        <v>19.100000000000001</v>
      </c>
      <c r="J12327">
        <v>16.207841501975</v>
      </c>
      <c r="K12327">
        <v>15.2</v>
      </c>
      <c r="L12327">
        <v>17.2860714285714</v>
      </c>
      <c r="M12327">
        <v>7.87629292203325</v>
      </c>
      <c r="N12327">
        <v>5.9</v>
      </c>
      <c r="O12327">
        <v>10.8511184210526</v>
      </c>
      <c r="P12327">
        <v>2.5255548477193601</v>
      </c>
      <c r="Q12327">
        <v>2.2000000000000002</v>
      </c>
      <c r="R12327">
        <v>2.95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3</v>
      </c>
      <c r="Z12327">
        <v>3</v>
      </c>
      <c r="AA12327">
        <v>3</v>
      </c>
      <c r="AB12327">
        <v>24</v>
      </c>
      <c r="AC12327">
        <v>24</v>
      </c>
      <c r="AD12327">
        <v>24</v>
      </c>
      <c r="AE12327">
        <v>2.2842068044583002</v>
      </c>
      <c r="AF12327">
        <v>2</v>
      </c>
      <c r="AG12327">
        <v>2</v>
      </c>
      <c r="AH12327">
        <v>20.644980486374401</v>
      </c>
      <c r="AI12327">
        <v>21</v>
      </c>
      <c r="AJ12327">
        <v>21</v>
      </c>
      <c r="AK12327" s="11" t="s">
        <v>432</v>
      </c>
      <c r="AL12327">
        <v>-48.029588369997903</v>
      </c>
      <c r="AM12327" s="11" t="s">
        <v>432</v>
      </c>
      <c r="AN12327">
        <v>1385.40708839029</v>
      </c>
      <c r="AO12327">
        <v>36.000000000004803</v>
      </c>
      <c r="AP12327">
        <v>100.121742780099</v>
      </c>
      <c r="AQ12327">
        <v>55.090758434540703</v>
      </c>
      <c r="AR12327">
        <v>164.548364037266</v>
      </c>
      <c r="AS12327" s="11">
        <f t="shared" si="192"/>
        <v>0</v>
      </c>
    </row>
    <row r="12328" spans="1:45" x14ac:dyDescent="0.25">
      <c r="A12328">
        <v>12327</v>
      </c>
      <c r="B12328" s="11" t="s">
        <v>491</v>
      </c>
      <c r="C12328" s="1">
        <v>43930</v>
      </c>
      <c r="D12328">
        <v>57.777582805657502</v>
      </c>
      <c r="E12328">
        <v>51.848486842105302</v>
      </c>
      <c r="F12328">
        <v>64.210620300751899</v>
      </c>
      <c r="G12328">
        <v>18.002885927273599</v>
      </c>
      <c r="H12328">
        <v>16.687417763157899</v>
      </c>
      <c r="I12328">
        <v>19.3534926470588</v>
      </c>
      <c r="J12328">
        <v>16.407631856774099</v>
      </c>
      <c r="K12328">
        <v>15.3679605263158</v>
      </c>
      <c r="L12328">
        <v>17.45</v>
      </c>
      <c r="M12328">
        <v>7.8942913071276903</v>
      </c>
      <c r="N12328">
        <v>5.8937969924812004</v>
      </c>
      <c r="O12328">
        <v>11.1</v>
      </c>
      <c r="P12328">
        <v>2.5254347812275402</v>
      </c>
      <c r="Q12328">
        <v>2.2000000000000002</v>
      </c>
      <c r="R12328">
        <v>2.95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24</v>
      </c>
      <c r="AC12328">
        <v>24</v>
      </c>
      <c r="AD12328">
        <v>24</v>
      </c>
      <c r="AE12328">
        <v>2.2495735586438999</v>
      </c>
      <c r="AF12328">
        <v>2</v>
      </c>
      <c r="AG12328">
        <v>2</v>
      </c>
      <c r="AH12328">
        <v>22.8945540450183</v>
      </c>
      <c r="AI12328">
        <v>23</v>
      </c>
      <c r="AJ12328">
        <v>23</v>
      </c>
      <c r="AK12328" s="11" t="s">
        <v>432</v>
      </c>
      <c r="AL12328">
        <v>-48.357232772019103</v>
      </c>
      <c r="AM12328" s="11" t="s">
        <v>432</v>
      </c>
      <c r="AN12328">
        <v>1368.60336563019</v>
      </c>
      <c r="AO12328">
        <v>21.999999999999801</v>
      </c>
      <c r="AP12328">
        <v>98.077052973292297</v>
      </c>
      <c r="AQ12328">
        <v>54.459227339357199</v>
      </c>
      <c r="AR12328">
        <v>163.851523892073</v>
      </c>
      <c r="AS12328" s="11">
        <f t="shared" si="192"/>
        <v>0</v>
      </c>
    </row>
    <row r="12329" spans="1:45" x14ac:dyDescent="0.25">
      <c r="A12329">
        <v>12328</v>
      </c>
      <c r="B12329" s="11" t="s">
        <v>491</v>
      </c>
      <c r="C12329" s="1">
        <v>43931</v>
      </c>
      <c r="D12329">
        <v>58.2502136645303</v>
      </c>
      <c r="E12329">
        <v>52.1</v>
      </c>
      <c r="F12329">
        <v>65.103750000000005</v>
      </c>
      <c r="G12329">
        <v>18.262192576025601</v>
      </c>
      <c r="H12329">
        <v>17</v>
      </c>
      <c r="I12329">
        <v>19.651250000000001</v>
      </c>
      <c r="J12329">
        <v>16.598682034352802</v>
      </c>
      <c r="K12329">
        <v>15.525657894736799</v>
      </c>
      <c r="L12329">
        <v>17.7</v>
      </c>
      <c r="M12329">
        <v>7.9026789263539996</v>
      </c>
      <c r="N12329">
        <v>6</v>
      </c>
      <c r="O12329">
        <v>10.727840909090901</v>
      </c>
      <c r="P12329">
        <v>2.51962881145342</v>
      </c>
      <c r="Q12329">
        <v>2.2000000000000002</v>
      </c>
      <c r="R12329">
        <v>3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24</v>
      </c>
      <c r="AC12329">
        <v>24</v>
      </c>
      <c r="AD12329">
        <v>24</v>
      </c>
      <c r="AE12329">
        <v>2.1838800499914002</v>
      </c>
      <c r="AF12329">
        <v>2</v>
      </c>
      <c r="AG12329">
        <v>2</v>
      </c>
      <c r="AH12329">
        <v>25.078434095009701</v>
      </c>
      <c r="AI12329">
        <v>25</v>
      </c>
      <c r="AJ12329">
        <v>25</v>
      </c>
      <c r="AK12329" s="11" t="s">
        <v>432</v>
      </c>
      <c r="AL12329">
        <v>-48.657319060170899</v>
      </c>
      <c r="AM12329" s="11" t="s">
        <v>432</v>
      </c>
      <c r="AN12329">
        <v>1354.3739021838801</v>
      </c>
      <c r="AO12329">
        <v>50.999999999995197</v>
      </c>
      <c r="AP12329">
        <v>96.028621863349102</v>
      </c>
      <c r="AQ12329">
        <v>54.3811000315429</v>
      </c>
      <c r="AR12329">
        <v>160.44651816529199</v>
      </c>
      <c r="AS12329" s="11">
        <f t="shared" si="192"/>
        <v>0</v>
      </c>
    </row>
    <row r="12330" spans="1:45" x14ac:dyDescent="0.25">
      <c r="A12330">
        <v>12329</v>
      </c>
      <c r="B12330" s="11" t="s">
        <v>491</v>
      </c>
      <c r="C12330" s="1">
        <v>43932</v>
      </c>
      <c r="D12330">
        <v>58.832377813573601</v>
      </c>
      <c r="E12330">
        <v>52.848750000000003</v>
      </c>
      <c r="F12330">
        <v>65.505921052631606</v>
      </c>
      <c r="G12330">
        <v>18.518414270571999</v>
      </c>
      <c r="H12330">
        <v>17.100000000000001</v>
      </c>
      <c r="I12330">
        <v>19.850625000000001</v>
      </c>
      <c r="J12330">
        <v>16.7805029330877</v>
      </c>
      <c r="K12330">
        <v>15.65</v>
      </c>
      <c r="L12330">
        <v>17.8504166666667</v>
      </c>
      <c r="M12330">
        <v>7.9499287873117597</v>
      </c>
      <c r="N12330">
        <v>5.85</v>
      </c>
      <c r="O12330">
        <v>10.8504166666667</v>
      </c>
      <c r="P12330">
        <v>2.5206520993927</v>
      </c>
      <c r="Q12330">
        <v>2.2000000000000002</v>
      </c>
      <c r="R12330">
        <v>2.95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24</v>
      </c>
      <c r="AC12330">
        <v>24</v>
      </c>
      <c r="AD12330">
        <v>24</v>
      </c>
      <c r="AE12330">
        <v>2.0944275859599002</v>
      </c>
      <c r="AF12330">
        <v>2</v>
      </c>
      <c r="AG12330">
        <v>2</v>
      </c>
      <c r="AH12330">
        <v>27.1728616809696</v>
      </c>
      <c r="AI12330">
        <v>27</v>
      </c>
      <c r="AJ12330">
        <v>27</v>
      </c>
      <c r="AK12330" s="11" t="s">
        <v>432</v>
      </c>
      <c r="AL12330">
        <v>-48.782411140303701</v>
      </c>
      <c r="AM12330" s="11" t="s">
        <v>432</v>
      </c>
      <c r="AN12330">
        <v>1344.4815377764901</v>
      </c>
      <c r="AO12330">
        <v>45.999999999997499</v>
      </c>
      <c r="AP12330">
        <v>93.889157551428795</v>
      </c>
      <c r="AQ12330">
        <v>52.441902993530903</v>
      </c>
      <c r="AR12330">
        <v>157.594765848001</v>
      </c>
      <c r="AS12330" s="11">
        <f t="shared" si="192"/>
        <v>0</v>
      </c>
    </row>
    <row r="12331" spans="1:45" x14ac:dyDescent="0.25">
      <c r="A12331">
        <v>12330</v>
      </c>
      <c r="B12331" s="11" t="s">
        <v>491</v>
      </c>
      <c r="C12331" s="1">
        <v>43933</v>
      </c>
      <c r="D12331">
        <v>55.1735687709049</v>
      </c>
      <c r="E12331">
        <v>49.198749999999997</v>
      </c>
      <c r="F12331">
        <v>61.900937499999998</v>
      </c>
      <c r="G12331">
        <v>17.785526999587098</v>
      </c>
      <c r="H12331">
        <v>16.45</v>
      </c>
      <c r="I12331">
        <v>19.2</v>
      </c>
      <c r="J12331">
        <v>15.9775806215714</v>
      </c>
      <c r="K12331">
        <v>14.85</v>
      </c>
      <c r="L12331">
        <v>17.10125</v>
      </c>
      <c r="M12331">
        <v>4.0056008986541496</v>
      </c>
      <c r="N12331">
        <v>2.75</v>
      </c>
      <c r="O12331">
        <v>6.5025000000000004</v>
      </c>
      <c r="P12331">
        <v>1.53157638008277</v>
      </c>
      <c r="Q12331">
        <v>1.2</v>
      </c>
      <c r="R12331">
        <v>2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1</v>
      </c>
      <c r="Z12331">
        <v>1</v>
      </c>
      <c r="AA12331">
        <v>1</v>
      </c>
      <c r="AB12331">
        <v>25</v>
      </c>
      <c r="AC12331">
        <v>25</v>
      </c>
      <c r="AD12331">
        <v>25</v>
      </c>
      <c r="AE12331">
        <v>1.9892901378079</v>
      </c>
      <c r="AF12331">
        <v>2</v>
      </c>
      <c r="AG12331">
        <v>2</v>
      </c>
      <c r="AH12331">
        <v>29.162151818777499</v>
      </c>
      <c r="AI12331">
        <v>29</v>
      </c>
      <c r="AJ12331">
        <v>29</v>
      </c>
      <c r="AK12331" s="11" t="s">
        <v>432</v>
      </c>
      <c r="AL12331">
        <v>-48.661695234042199</v>
      </c>
      <c r="AM12331" s="11" t="s">
        <v>432</v>
      </c>
      <c r="AN12331">
        <v>1339.5301288605999</v>
      </c>
      <c r="AO12331">
        <v>5.0000000000104601</v>
      </c>
      <c r="AP12331">
        <v>91.594722753872801</v>
      </c>
      <c r="AQ12331">
        <v>51.373541518167301</v>
      </c>
      <c r="AR12331">
        <v>152.99908204827301</v>
      </c>
      <c r="AS12331" s="11">
        <f t="shared" si="192"/>
        <v>0</v>
      </c>
    </row>
    <row r="12332" spans="1:45" x14ac:dyDescent="0.25">
      <c r="A12332">
        <v>12331</v>
      </c>
      <c r="B12332" s="11" t="s">
        <v>491</v>
      </c>
      <c r="C12332" s="1">
        <v>43934</v>
      </c>
      <c r="D12332">
        <v>51.477344260946303</v>
      </c>
      <c r="E12332">
        <v>45.948749999999997</v>
      </c>
      <c r="F12332">
        <v>58.100625000000001</v>
      </c>
      <c r="G12332">
        <v>16.790271390309901</v>
      </c>
      <c r="H12332">
        <v>15.45</v>
      </c>
      <c r="I12332">
        <v>18.2144841269841</v>
      </c>
      <c r="J12332">
        <v>14.98367890738</v>
      </c>
      <c r="K12332">
        <v>13.874375000000001</v>
      </c>
      <c r="L12332">
        <v>16.125208333333301</v>
      </c>
      <c r="M12332">
        <v>3.9596710445299501</v>
      </c>
      <c r="N12332">
        <v>2.75</v>
      </c>
      <c r="O12332">
        <v>6.0025000000000004</v>
      </c>
      <c r="P12332">
        <v>1.5234269076511699</v>
      </c>
      <c r="Q12332">
        <v>1.2</v>
      </c>
      <c r="R12332">
        <v>1.95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3</v>
      </c>
      <c r="Z12332">
        <v>3</v>
      </c>
      <c r="AA12332">
        <v>3</v>
      </c>
      <c r="AB12332">
        <v>28</v>
      </c>
      <c r="AC12332">
        <v>28</v>
      </c>
      <c r="AD12332">
        <v>28</v>
      </c>
      <c r="AE12332">
        <v>1.8762486069327</v>
      </c>
      <c r="AF12332">
        <v>2</v>
      </c>
      <c r="AG12332">
        <v>2</v>
      </c>
      <c r="AH12332">
        <v>31.038400425710201</v>
      </c>
      <c r="AI12332">
        <v>31</v>
      </c>
      <c r="AJ12332">
        <v>31</v>
      </c>
      <c r="AK12332" s="11" t="s">
        <v>432</v>
      </c>
      <c r="AL12332">
        <v>-48.270784625899303</v>
      </c>
      <c r="AM12332" s="11" t="s">
        <v>432</v>
      </c>
      <c r="AN12332">
        <v>1338.9386608806201</v>
      </c>
      <c r="AO12332">
        <v>22.999999999994099</v>
      </c>
      <c r="AP12332">
        <v>89.10266314799</v>
      </c>
      <c r="AQ12332">
        <v>48.7112345802852</v>
      </c>
      <c r="AR12332">
        <v>148.871564514108</v>
      </c>
      <c r="AS12332" s="11">
        <f t="shared" si="192"/>
        <v>0</v>
      </c>
    </row>
    <row r="12333" spans="1:45" x14ac:dyDescent="0.25">
      <c r="A12333">
        <v>12332</v>
      </c>
      <c r="B12333" s="11" t="s">
        <v>491</v>
      </c>
      <c r="C12333" s="1">
        <v>43935</v>
      </c>
      <c r="D12333">
        <v>47.7862385572761</v>
      </c>
      <c r="E12333">
        <v>42.220416666666701</v>
      </c>
      <c r="F12333">
        <v>54.151249999999997</v>
      </c>
      <c r="G12333">
        <v>15.794675296946799</v>
      </c>
      <c r="H12333">
        <v>14.5</v>
      </c>
      <c r="I12333">
        <v>17.158947368421099</v>
      </c>
      <c r="J12333">
        <v>13.9924069632337</v>
      </c>
      <c r="K12333">
        <v>12.89875</v>
      </c>
      <c r="L12333">
        <v>15.125208333333299</v>
      </c>
      <c r="M12333">
        <v>3.9355820952396399</v>
      </c>
      <c r="N12333">
        <v>2.75</v>
      </c>
      <c r="O12333">
        <v>6.0674999999999999</v>
      </c>
      <c r="P12333">
        <v>1.53343743475737</v>
      </c>
      <c r="Q12333">
        <v>1.2</v>
      </c>
      <c r="R12333">
        <v>1.9512499999999999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3</v>
      </c>
      <c r="Z12333">
        <v>3</v>
      </c>
      <c r="AA12333">
        <v>3</v>
      </c>
      <c r="AB12333">
        <v>31</v>
      </c>
      <c r="AC12333">
        <v>31</v>
      </c>
      <c r="AD12333">
        <v>31</v>
      </c>
      <c r="AE12333">
        <v>1.7619587944659001</v>
      </c>
      <c r="AF12333">
        <v>2</v>
      </c>
      <c r="AG12333">
        <v>2</v>
      </c>
      <c r="AH12333">
        <v>32.800359220176098</v>
      </c>
      <c r="AI12333">
        <v>33</v>
      </c>
      <c r="AJ12333">
        <v>33</v>
      </c>
      <c r="AK12333" s="11" t="s">
        <v>432</v>
      </c>
      <c r="AL12333">
        <v>-47.619045818438899</v>
      </c>
      <c r="AM12333" s="11" t="s">
        <v>432</v>
      </c>
      <c r="AN12333">
        <v>1341.05249134978</v>
      </c>
      <c r="AO12333">
        <v>41.000000000004803</v>
      </c>
      <c r="AP12333">
        <v>86.390846214848196</v>
      </c>
      <c r="AQ12333">
        <v>47.467275608081302</v>
      </c>
      <c r="AR12333">
        <v>146.37696994626799</v>
      </c>
      <c r="AS12333" s="11">
        <f t="shared" si="192"/>
        <v>0</v>
      </c>
    </row>
    <row r="12334" spans="1:45" x14ac:dyDescent="0.25">
      <c r="A12334">
        <v>12333</v>
      </c>
      <c r="B12334" s="11" t="s">
        <v>491</v>
      </c>
      <c r="C12334" s="1">
        <v>43936</v>
      </c>
      <c r="D12334">
        <v>44.150250932289197</v>
      </c>
      <c r="E12334">
        <v>38.698749999999997</v>
      </c>
      <c r="F12334">
        <v>50.005000000000003</v>
      </c>
      <c r="G12334">
        <v>14.546093368087</v>
      </c>
      <c r="H12334">
        <v>13.248749999999999</v>
      </c>
      <c r="I12334">
        <v>16</v>
      </c>
      <c r="J12334">
        <v>12.8113413828475</v>
      </c>
      <c r="K12334">
        <v>11.7</v>
      </c>
      <c r="L12334">
        <v>14</v>
      </c>
      <c r="M12334">
        <v>3.9840836025000099</v>
      </c>
      <c r="N12334">
        <v>2.8</v>
      </c>
      <c r="O12334">
        <v>6.1111111111111098</v>
      </c>
      <c r="P12334">
        <v>1.2702534426272001</v>
      </c>
      <c r="Q12334">
        <v>1.05</v>
      </c>
      <c r="R12334">
        <v>1.6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4</v>
      </c>
      <c r="Z12334">
        <v>4</v>
      </c>
      <c r="AA12334">
        <v>4</v>
      </c>
      <c r="AB12334">
        <v>35</v>
      </c>
      <c r="AC12334">
        <v>35</v>
      </c>
      <c r="AD12334">
        <v>35</v>
      </c>
      <c r="AE12334">
        <v>1.6519877236073</v>
      </c>
      <c r="AF12334">
        <v>2</v>
      </c>
      <c r="AG12334">
        <v>2</v>
      </c>
      <c r="AH12334">
        <v>34.452346943783397</v>
      </c>
      <c r="AI12334">
        <v>34</v>
      </c>
      <c r="AJ12334">
        <v>34</v>
      </c>
      <c r="AK12334" s="11" t="s">
        <v>432</v>
      </c>
      <c r="AL12334">
        <v>-46.738679386762399</v>
      </c>
      <c r="AM12334" s="11" t="s">
        <v>432</v>
      </c>
      <c r="AN12334">
        <v>1343.39013148202</v>
      </c>
      <c r="AO12334">
        <v>27.000000000001101</v>
      </c>
      <c r="AP12334">
        <v>83.456911043638002</v>
      </c>
      <c r="AQ12334">
        <v>45.9304720043828</v>
      </c>
      <c r="AR12334">
        <v>139.30857505850599</v>
      </c>
      <c r="AS12334" s="11">
        <f t="shared" si="192"/>
        <v>0</v>
      </c>
    </row>
    <row r="12335" spans="1:45" x14ac:dyDescent="0.25">
      <c r="A12335">
        <v>12334</v>
      </c>
      <c r="B12335" s="11" t="s">
        <v>491</v>
      </c>
      <c r="C12335" s="1">
        <v>43937</v>
      </c>
      <c r="D12335">
        <v>40.525346315651198</v>
      </c>
      <c r="E12335">
        <v>35.248750000000001</v>
      </c>
      <c r="F12335">
        <v>46.353092105263201</v>
      </c>
      <c r="G12335">
        <v>13.287456745662301</v>
      </c>
      <c r="H12335">
        <v>12</v>
      </c>
      <c r="I12335">
        <v>14.7</v>
      </c>
      <c r="J12335">
        <v>11.6239020047763</v>
      </c>
      <c r="K12335">
        <v>10.598888888888901</v>
      </c>
      <c r="L12335">
        <v>12.75</v>
      </c>
      <c r="M12335">
        <v>4.0022739614745397</v>
      </c>
      <c r="N12335">
        <v>2.7496710526315802</v>
      </c>
      <c r="O12335">
        <v>6.2525000000000004</v>
      </c>
      <c r="P12335">
        <v>1.2635063231488199</v>
      </c>
      <c r="Q12335">
        <v>1.05</v>
      </c>
      <c r="R12335">
        <v>1.5627232142857099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1</v>
      </c>
      <c r="Z12335">
        <v>1</v>
      </c>
      <c r="AA12335">
        <v>1</v>
      </c>
      <c r="AB12335">
        <v>36</v>
      </c>
      <c r="AC12335">
        <v>36</v>
      </c>
      <c r="AD12335">
        <v>36</v>
      </c>
      <c r="AE12335">
        <v>1.5500003262932001</v>
      </c>
      <c r="AF12335">
        <v>2</v>
      </c>
      <c r="AG12335">
        <v>2</v>
      </c>
      <c r="AH12335">
        <v>36.002347270076598</v>
      </c>
      <c r="AI12335">
        <v>36</v>
      </c>
      <c r="AJ12335">
        <v>36</v>
      </c>
      <c r="AK12335" s="11" t="s">
        <v>432</v>
      </c>
      <c r="AL12335">
        <v>-45.686065365543897</v>
      </c>
      <c r="AM12335" s="11" t="s">
        <v>432</v>
      </c>
      <c r="AN12335">
        <v>1343.0497934355701</v>
      </c>
      <c r="AO12335">
        <v>33.999999999992497</v>
      </c>
      <c r="AP12335">
        <v>80.311227119725899</v>
      </c>
      <c r="AQ12335">
        <v>44.6393390157521</v>
      </c>
      <c r="AR12335">
        <v>134.79298188356901</v>
      </c>
      <c r="AS12335" s="11">
        <f t="shared" si="192"/>
        <v>0</v>
      </c>
    </row>
    <row r="12336" spans="1:45" x14ac:dyDescent="0.25">
      <c r="A12336">
        <v>12335</v>
      </c>
      <c r="B12336" s="11" t="s">
        <v>491</v>
      </c>
      <c r="C12336" s="1">
        <v>43938</v>
      </c>
      <c r="D12336">
        <v>36.597351855686497</v>
      </c>
      <c r="E12336">
        <v>31.799444444444401</v>
      </c>
      <c r="F12336">
        <v>42.752499999999998</v>
      </c>
      <c r="G12336">
        <v>12.0195410473299</v>
      </c>
      <c r="H12336">
        <v>10.8</v>
      </c>
      <c r="I12336">
        <v>13.3008333333333</v>
      </c>
      <c r="J12336">
        <v>10.431482882674601</v>
      </c>
      <c r="K12336">
        <v>9.4496874999999996</v>
      </c>
      <c r="L12336">
        <v>11.501250000000001</v>
      </c>
      <c r="M12336">
        <v>3.9699400756665102</v>
      </c>
      <c r="N12336">
        <v>2.75</v>
      </c>
      <c r="O12336">
        <v>6.0502205882352902</v>
      </c>
      <c r="P12336">
        <v>1.2533893679119299</v>
      </c>
      <c r="Q12336">
        <v>1.05</v>
      </c>
      <c r="R12336">
        <v>1.5627232142857099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2</v>
      </c>
      <c r="Z12336">
        <v>2</v>
      </c>
      <c r="AA12336">
        <v>2</v>
      </c>
      <c r="AB12336">
        <v>38</v>
      </c>
      <c r="AC12336">
        <v>38</v>
      </c>
      <c r="AD12336">
        <v>38</v>
      </c>
      <c r="AE12336">
        <v>1.4575640838177</v>
      </c>
      <c r="AF12336">
        <v>1</v>
      </c>
      <c r="AG12336">
        <v>1</v>
      </c>
      <c r="AH12336">
        <v>37.459911353894299</v>
      </c>
      <c r="AI12336">
        <v>37</v>
      </c>
      <c r="AJ12336">
        <v>37</v>
      </c>
      <c r="AK12336" s="11" t="s">
        <v>432</v>
      </c>
      <c r="AL12336">
        <v>-44.5425911669927</v>
      </c>
      <c r="AM12336" s="11" t="s">
        <v>432</v>
      </c>
      <c r="AN12336">
        <v>1337.2769849372901</v>
      </c>
      <c r="AO12336">
        <v>24.999999999999801</v>
      </c>
      <c r="AP12336">
        <v>76.979896565207</v>
      </c>
      <c r="AQ12336">
        <v>42.536534751710398</v>
      </c>
      <c r="AR12336">
        <v>131.48983178402301</v>
      </c>
      <c r="AS12336" s="11">
        <f t="shared" si="192"/>
        <v>0</v>
      </c>
    </row>
    <row r="12337" spans="1:45" x14ac:dyDescent="0.25">
      <c r="A12337">
        <v>12336</v>
      </c>
      <c r="B12337" s="11" t="s">
        <v>491</v>
      </c>
      <c r="C12337" s="1">
        <v>43939</v>
      </c>
      <c r="D12337">
        <v>33.564678216120797</v>
      </c>
      <c r="E12337">
        <v>29</v>
      </c>
      <c r="F12337">
        <v>38.6</v>
      </c>
      <c r="G12337">
        <v>11.7693604155348</v>
      </c>
      <c r="H12337">
        <v>10.578362573099399</v>
      </c>
      <c r="I12337">
        <v>13.0527046783626</v>
      </c>
      <c r="J12337">
        <v>10.24741350044</v>
      </c>
      <c r="K12337">
        <v>9.2303571428571392</v>
      </c>
      <c r="L12337">
        <v>11.3333333333333</v>
      </c>
      <c r="M12337">
        <v>3.9128512411092502</v>
      </c>
      <c r="N12337">
        <v>2.7139285714285699</v>
      </c>
      <c r="O12337">
        <v>6.0502205882352902</v>
      </c>
      <c r="P12337">
        <v>1.2636631863535499</v>
      </c>
      <c r="Q12337">
        <v>1.05</v>
      </c>
      <c r="R12337">
        <v>1.57917956656347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38</v>
      </c>
      <c r="AC12337">
        <v>38</v>
      </c>
      <c r="AD12337">
        <v>38</v>
      </c>
      <c r="AE12337">
        <v>1.3754287374776999</v>
      </c>
      <c r="AF12337">
        <v>1</v>
      </c>
      <c r="AG12337">
        <v>1</v>
      </c>
      <c r="AH12337">
        <v>38.835340091371997</v>
      </c>
      <c r="AI12337">
        <v>39</v>
      </c>
      <c r="AJ12337">
        <v>39</v>
      </c>
      <c r="AK12337" s="11" t="s">
        <v>432</v>
      </c>
      <c r="AL12337">
        <v>-43.414680808051301</v>
      </c>
      <c r="AM12337" s="11" t="s">
        <v>432</v>
      </c>
      <c r="AN12337">
        <v>1324.12012807221</v>
      </c>
      <c r="AO12337">
        <v>52.9999999999959</v>
      </c>
      <c r="AP12337">
        <v>73.491293643670602</v>
      </c>
      <c r="AQ12337">
        <v>40.189760911685497</v>
      </c>
      <c r="AR12337">
        <v>127.597810238848</v>
      </c>
      <c r="AS12337" s="11">
        <f t="shared" si="192"/>
        <v>0</v>
      </c>
    </row>
    <row r="12338" spans="1:45" x14ac:dyDescent="0.25">
      <c r="A12338">
        <v>12337</v>
      </c>
      <c r="B12338" s="11" t="s">
        <v>491</v>
      </c>
      <c r="C12338" s="1">
        <v>43940</v>
      </c>
      <c r="D12338">
        <v>33.252029512837503</v>
      </c>
      <c r="E12338">
        <v>29.048749999999998</v>
      </c>
      <c r="F12338">
        <v>38.740643274853802</v>
      </c>
      <c r="G12338">
        <v>11.5114016446144</v>
      </c>
      <c r="H12338">
        <v>10.315707236842099</v>
      </c>
      <c r="I12338">
        <v>12.7777777777778</v>
      </c>
      <c r="J12338">
        <v>10.055843432083901</v>
      </c>
      <c r="K12338">
        <v>9.0487500000000001</v>
      </c>
      <c r="L12338">
        <v>11.1430357142857</v>
      </c>
      <c r="M12338">
        <v>3.9415341242305999</v>
      </c>
      <c r="N12338">
        <v>2.75</v>
      </c>
      <c r="O12338">
        <v>6.2</v>
      </c>
      <c r="P12338">
        <v>1.26503526761336</v>
      </c>
      <c r="Q12338">
        <v>1.05</v>
      </c>
      <c r="R12338">
        <v>1.55666666666667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2</v>
      </c>
      <c r="Z12338">
        <v>2</v>
      </c>
      <c r="AA12338">
        <v>2</v>
      </c>
      <c r="AB12338">
        <v>40</v>
      </c>
      <c r="AC12338">
        <v>40</v>
      </c>
      <c r="AD12338">
        <v>40</v>
      </c>
      <c r="AE12338">
        <v>1.3041522743986</v>
      </c>
      <c r="AF12338">
        <v>1</v>
      </c>
      <c r="AG12338">
        <v>1</v>
      </c>
      <c r="AH12338">
        <v>40.1394923657706</v>
      </c>
      <c r="AI12338">
        <v>40</v>
      </c>
      <c r="AJ12338">
        <v>40</v>
      </c>
      <c r="AK12338" s="11" t="s">
        <v>432</v>
      </c>
      <c r="AL12338">
        <v>-42.411680851379501</v>
      </c>
      <c r="AM12338" s="11" t="s">
        <v>432</v>
      </c>
      <c r="AN12338">
        <v>1302.98000737448</v>
      </c>
      <c r="AO12338">
        <v>16.000000000003599</v>
      </c>
      <c r="AP12338">
        <v>69.876425921195406</v>
      </c>
      <c r="AQ12338">
        <v>38.135401682235198</v>
      </c>
      <c r="AR12338">
        <v>120.922335558342</v>
      </c>
      <c r="AS12338" s="11">
        <f t="shared" si="192"/>
        <v>0</v>
      </c>
    </row>
    <row r="12339" spans="1:45" x14ac:dyDescent="0.25">
      <c r="A12339">
        <v>12338</v>
      </c>
      <c r="B12339" s="11" t="s">
        <v>491</v>
      </c>
      <c r="C12339" s="1">
        <v>43941</v>
      </c>
      <c r="D12339">
        <v>32.9799138868527</v>
      </c>
      <c r="E12339">
        <v>28.598749999999999</v>
      </c>
      <c r="F12339">
        <v>38.201250000000002</v>
      </c>
      <c r="G12339">
        <v>11.257449795972899</v>
      </c>
      <c r="H12339">
        <v>10.1172058823529</v>
      </c>
      <c r="I12339">
        <v>12.5295098039216</v>
      </c>
      <c r="J12339">
        <v>9.8728624587229099</v>
      </c>
      <c r="K12339">
        <v>8.8493382352941197</v>
      </c>
      <c r="L12339">
        <v>10.8511184210526</v>
      </c>
      <c r="M12339">
        <v>3.9461920409698701</v>
      </c>
      <c r="N12339">
        <v>2.82325367647059</v>
      </c>
      <c r="O12339">
        <v>6.1012500000000003</v>
      </c>
      <c r="P12339">
        <v>1.26189094603367</v>
      </c>
      <c r="Q12339">
        <v>1.05</v>
      </c>
      <c r="R12339">
        <v>1.5557291666666699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40</v>
      </c>
      <c r="AC12339">
        <v>40</v>
      </c>
      <c r="AD12339">
        <v>40</v>
      </c>
      <c r="AE12339">
        <v>1.2443212670352</v>
      </c>
      <c r="AF12339">
        <v>1</v>
      </c>
      <c r="AG12339">
        <v>1</v>
      </c>
      <c r="AH12339">
        <v>41.383813632805797</v>
      </c>
      <c r="AI12339">
        <v>41</v>
      </c>
      <c r="AJ12339">
        <v>41</v>
      </c>
      <c r="AK12339" s="11" t="s">
        <v>432</v>
      </c>
      <c r="AL12339">
        <v>-41.605960951341999</v>
      </c>
      <c r="AM12339" s="11" t="s">
        <v>432</v>
      </c>
      <c r="AN12339">
        <v>1274.83179686777</v>
      </c>
      <c r="AO12339">
        <v>6.9999999999981801</v>
      </c>
      <c r="AP12339">
        <v>66.168558315368202</v>
      </c>
      <c r="AQ12339">
        <v>35.721239599324797</v>
      </c>
      <c r="AR12339">
        <v>115.12674243845299</v>
      </c>
      <c r="AS12339" s="11">
        <f t="shared" si="192"/>
        <v>0</v>
      </c>
    </row>
    <row r="12340" spans="1:45" x14ac:dyDescent="0.25">
      <c r="A12340">
        <v>12339</v>
      </c>
      <c r="B12340" s="11" t="s">
        <v>491</v>
      </c>
      <c r="C12340" s="1">
        <v>43942</v>
      </c>
      <c r="D12340">
        <v>32.740283468844503</v>
      </c>
      <c r="E12340">
        <v>28.362878787878799</v>
      </c>
      <c r="F12340">
        <v>38.003947368421102</v>
      </c>
      <c r="G12340">
        <v>10.9909898680997</v>
      </c>
      <c r="H12340">
        <v>9.9</v>
      </c>
      <c r="I12340">
        <v>12.25</v>
      </c>
      <c r="J12340">
        <v>9.6782939419240908</v>
      </c>
      <c r="K12340">
        <v>8.6996052631579008</v>
      </c>
      <c r="L12340">
        <v>10.7062908496732</v>
      </c>
      <c r="M12340">
        <v>3.9638673755638898</v>
      </c>
      <c r="N12340">
        <v>2.70573529411765</v>
      </c>
      <c r="O12340">
        <v>6.2</v>
      </c>
      <c r="P12340">
        <v>1.25909491984624</v>
      </c>
      <c r="Q12340">
        <v>1.05</v>
      </c>
      <c r="R12340">
        <v>1.6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3</v>
      </c>
      <c r="Z12340">
        <v>3</v>
      </c>
      <c r="AA12340">
        <v>3</v>
      </c>
      <c r="AB12340">
        <v>43</v>
      </c>
      <c r="AC12340">
        <v>43</v>
      </c>
      <c r="AD12340">
        <v>43</v>
      </c>
      <c r="AE12340">
        <v>1.1939910505853999</v>
      </c>
      <c r="AF12340">
        <v>1</v>
      </c>
      <c r="AG12340">
        <v>1</v>
      </c>
      <c r="AH12340">
        <v>42.5778046833912</v>
      </c>
      <c r="AI12340">
        <v>43</v>
      </c>
      <c r="AJ12340">
        <v>43</v>
      </c>
      <c r="AK12340" s="11" t="s">
        <v>432</v>
      </c>
      <c r="AL12340">
        <v>-41.025996557253599</v>
      </c>
      <c r="AM12340" s="11" t="s">
        <v>432</v>
      </c>
      <c r="AN12340">
        <v>1242.01146838254</v>
      </c>
      <c r="AO12340">
        <v>17.0000000000048</v>
      </c>
      <c r="AP12340">
        <v>62.411365045133302</v>
      </c>
      <c r="AQ12340">
        <v>33.610304470682699</v>
      </c>
      <c r="AR12340">
        <v>107.08779627537901</v>
      </c>
      <c r="AS12340" s="11">
        <f t="shared" si="192"/>
        <v>0</v>
      </c>
    </row>
    <row r="12341" spans="1:45" x14ac:dyDescent="0.25">
      <c r="A12341">
        <v>12340</v>
      </c>
      <c r="B12341" s="11" t="s">
        <v>491</v>
      </c>
      <c r="C12341" s="1">
        <v>43943</v>
      </c>
      <c r="D12341">
        <v>32.471679730215598</v>
      </c>
      <c r="E12341">
        <v>28</v>
      </c>
      <c r="F12341">
        <v>37.703088235294103</v>
      </c>
      <c r="G12341">
        <v>10.729846803592</v>
      </c>
      <c r="H12341">
        <v>9.65</v>
      </c>
      <c r="I12341">
        <v>11.9445833333333</v>
      </c>
      <c r="J12341">
        <v>9.4864915390637901</v>
      </c>
      <c r="K12341">
        <v>8.5988888888888901</v>
      </c>
      <c r="L12341">
        <v>10.4706656346749</v>
      </c>
      <c r="M12341">
        <v>3.9656604956661798</v>
      </c>
      <c r="N12341">
        <v>2.7893796992481201</v>
      </c>
      <c r="O12341">
        <v>5.8512500000000003</v>
      </c>
      <c r="P12341">
        <v>1.26429171671981</v>
      </c>
      <c r="Q12341">
        <v>1.05</v>
      </c>
      <c r="R12341">
        <v>1.5718487394958001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1</v>
      </c>
      <c r="Z12341">
        <v>1</v>
      </c>
      <c r="AA12341">
        <v>1</v>
      </c>
      <c r="AB12341">
        <v>44</v>
      </c>
      <c r="AC12341">
        <v>44</v>
      </c>
      <c r="AD12341">
        <v>44</v>
      </c>
      <c r="AE12341">
        <v>1.1514948688547</v>
      </c>
      <c r="AF12341">
        <v>1</v>
      </c>
      <c r="AG12341">
        <v>1</v>
      </c>
      <c r="AH12341">
        <v>43.729299552245898</v>
      </c>
      <c r="AI12341">
        <v>44</v>
      </c>
      <c r="AJ12341">
        <v>44</v>
      </c>
      <c r="AK12341" s="11" t="s">
        <v>432</v>
      </c>
      <c r="AL12341">
        <v>-40.673708336629701</v>
      </c>
      <c r="AM12341" s="11" t="s">
        <v>432</v>
      </c>
      <c r="AN12341">
        <v>1207.6632247452501</v>
      </c>
      <c r="AO12341">
        <v>6.9999999999968203</v>
      </c>
      <c r="AP12341">
        <v>58.659279363861103</v>
      </c>
      <c r="AQ12341">
        <v>31.138224429571199</v>
      </c>
      <c r="AR12341">
        <v>99.988006276544098</v>
      </c>
      <c r="AS12341" s="11">
        <f t="shared" si="192"/>
        <v>0</v>
      </c>
    </row>
    <row r="12342" spans="1:45" x14ac:dyDescent="0.25">
      <c r="A12342">
        <v>12341</v>
      </c>
      <c r="B12342" s="11" t="s">
        <v>491</v>
      </c>
      <c r="C12342" s="1">
        <v>43944</v>
      </c>
      <c r="D12342">
        <v>32.184642474596302</v>
      </c>
      <c r="E12342">
        <v>27.998750000000001</v>
      </c>
      <c r="F12342">
        <v>37.158947368421003</v>
      </c>
      <c r="G12342">
        <v>10.4688826076744</v>
      </c>
      <c r="H12342">
        <v>9.39892857142857</v>
      </c>
      <c r="I12342">
        <v>11.65</v>
      </c>
      <c r="J12342">
        <v>9.2925792841059902</v>
      </c>
      <c r="K12342">
        <v>8.3528676470588206</v>
      </c>
      <c r="L12342">
        <v>10.25</v>
      </c>
      <c r="M12342">
        <v>3.9731954767755502</v>
      </c>
      <c r="N12342">
        <v>2.7848214285714299</v>
      </c>
      <c r="O12342">
        <v>6.17674632352941</v>
      </c>
      <c r="P12342">
        <v>1.2586646155358201</v>
      </c>
      <c r="Q12342">
        <v>1.05</v>
      </c>
      <c r="R12342">
        <v>1.57894736842105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1</v>
      </c>
      <c r="Z12342">
        <v>1</v>
      </c>
      <c r="AA12342">
        <v>1</v>
      </c>
      <c r="AB12342">
        <v>45</v>
      </c>
      <c r="AC12342">
        <v>45</v>
      </c>
      <c r="AD12342">
        <v>45</v>
      </c>
      <c r="AE12342">
        <v>1.1162747308168099</v>
      </c>
      <c r="AF12342">
        <v>1</v>
      </c>
      <c r="AG12342">
        <v>1</v>
      </c>
      <c r="AH12342">
        <v>44.845574283062703</v>
      </c>
      <c r="AI12342">
        <v>45</v>
      </c>
      <c r="AJ12342">
        <v>45</v>
      </c>
      <c r="AK12342" s="11" t="s">
        <v>432</v>
      </c>
      <c r="AL12342">
        <v>-40.530572404079898</v>
      </c>
      <c r="AM12342" s="11" t="s">
        <v>432</v>
      </c>
      <c r="AN12342">
        <v>1175.0532240474299</v>
      </c>
      <c r="AO12342">
        <v>32.999999999997499</v>
      </c>
      <c r="AP12342">
        <v>54.966705478705101</v>
      </c>
      <c r="AQ12342">
        <v>29.1892116260161</v>
      </c>
      <c r="AR12342">
        <v>95.676232550179805</v>
      </c>
      <c r="AS12342" s="11">
        <f t="shared" si="192"/>
        <v>0</v>
      </c>
    </row>
    <row r="12343" spans="1:45" x14ac:dyDescent="0.25">
      <c r="A12343">
        <v>12342</v>
      </c>
      <c r="B12343" s="11" t="s">
        <v>491</v>
      </c>
      <c r="C12343" s="1">
        <v>43945</v>
      </c>
      <c r="D12343">
        <v>31.924838867097002</v>
      </c>
      <c r="E12343">
        <v>27.528676470588199</v>
      </c>
      <c r="F12343">
        <v>37.368421052631597</v>
      </c>
      <c r="G12343">
        <v>10.209027873158799</v>
      </c>
      <c r="H12343">
        <v>9.1999999999999993</v>
      </c>
      <c r="I12343">
        <v>11.4</v>
      </c>
      <c r="J12343">
        <v>9.1017930749590992</v>
      </c>
      <c r="K12343">
        <v>8.1999999999999993</v>
      </c>
      <c r="L12343">
        <v>10.0527046783626</v>
      </c>
      <c r="M12343">
        <v>3.9640883168087502</v>
      </c>
      <c r="N12343">
        <v>2.7</v>
      </c>
      <c r="O12343">
        <v>6.0014705882352901</v>
      </c>
      <c r="P12343">
        <v>1.26079736487712</v>
      </c>
      <c r="Q12343">
        <v>1.05</v>
      </c>
      <c r="R12343">
        <v>1.6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1</v>
      </c>
      <c r="Z12343">
        <v>1</v>
      </c>
      <c r="AA12343">
        <v>1</v>
      </c>
      <c r="AB12343">
        <v>46</v>
      </c>
      <c r="AC12343">
        <v>46</v>
      </c>
      <c r="AD12343">
        <v>46</v>
      </c>
      <c r="AE12343">
        <v>1.08747618017659</v>
      </c>
      <c r="AF12343">
        <v>1</v>
      </c>
      <c r="AG12343">
        <v>1</v>
      </c>
      <c r="AH12343">
        <v>45.933050463239297</v>
      </c>
      <c r="AI12343">
        <v>46</v>
      </c>
      <c r="AJ12343">
        <v>46</v>
      </c>
      <c r="AK12343" s="11" t="s">
        <v>432</v>
      </c>
      <c r="AL12343">
        <v>-40.563446357008999</v>
      </c>
      <c r="AM12343" s="11" t="s">
        <v>432</v>
      </c>
      <c r="AN12343">
        <v>1146.9427633314299</v>
      </c>
      <c r="AO12343">
        <v>13.0000000000027</v>
      </c>
      <c r="AP12343">
        <v>51.385478477394898</v>
      </c>
      <c r="AQ12343">
        <v>27.042752680729699</v>
      </c>
      <c r="AR12343">
        <v>89.531379064387707</v>
      </c>
      <c r="AS12343" s="11">
        <f t="shared" si="192"/>
        <v>0</v>
      </c>
    </row>
    <row r="12344" spans="1:45" x14ac:dyDescent="0.25">
      <c r="A12344">
        <v>12343</v>
      </c>
      <c r="B12344" s="11" t="s">
        <v>491</v>
      </c>
      <c r="C12344" s="1">
        <v>43946</v>
      </c>
      <c r="D12344">
        <v>31.7030072727582</v>
      </c>
      <c r="E12344">
        <v>27.35</v>
      </c>
      <c r="F12344">
        <v>37.212406015037601</v>
      </c>
      <c r="G12344">
        <v>9.9309513925058397</v>
      </c>
      <c r="H12344">
        <v>8.9987499999999994</v>
      </c>
      <c r="I12344">
        <v>11</v>
      </c>
      <c r="J12344">
        <v>8.9004126240159902</v>
      </c>
      <c r="K12344">
        <v>8.0714285714285694</v>
      </c>
      <c r="L12344">
        <v>9.8337500000000002</v>
      </c>
      <c r="M12344">
        <v>3.95747957464362</v>
      </c>
      <c r="N12344">
        <v>2.7359210526315798</v>
      </c>
      <c r="O12344">
        <v>6.0635690789473697</v>
      </c>
      <c r="P12344">
        <v>1.2534998994297799</v>
      </c>
      <c r="Q12344">
        <v>1.05</v>
      </c>
      <c r="R12344">
        <v>1.55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46</v>
      </c>
      <c r="AC12344">
        <v>46</v>
      </c>
      <c r="AD12344">
        <v>46</v>
      </c>
      <c r="AE12344">
        <v>1.0631847415375</v>
      </c>
      <c r="AF12344">
        <v>1</v>
      </c>
      <c r="AG12344">
        <v>1</v>
      </c>
      <c r="AH12344">
        <v>46.996235204776802</v>
      </c>
      <c r="AI12344">
        <v>47</v>
      </c>
      <c r="AJ12344">
        <v>47</v>
      </c>
      <c r="AK12344" s="11" t="s">
        <v>432</v>
      </c>
      <c r="AL12344">
        <v>-40.736622801322497</v>
      </c>
      <c r="AM12344" s="11" t="s">
        <v>432</v>
      </c>
      <c r="AN12344">
        <v>1125.12906329673</v>
      </c>
      <c r="AO12344">
        <v>30.000000000004501</v>
      </c>
      <c r="AP12344">
        <v>47.9646845723409</v>
      </c>
      <c r="AQ12344">
        <v>25.634679795973302</v>
      </c>
      <c r="AR12344">
        <v>83.078864314046996</v>
      </c>
      <c r="AS12344" s="11">
        <f t="shared" si="192"/>
        <v>0</v>
      </c>
    </row>
    <row r="12345" spans="1:45" x14ac:dyDescent="0.25">
      <c r="A12345">
        <v>12344</v>
      </c>
      <c r="B12345" s="11" t="s">
        <v>491</v>
      </c>
      <c r="C12345" s="1">
        <v>43947</v>
      </c>
      <c r="D12345">
        <v>31.497974294792801</v>
      </c>
      <c r="E12345">
        <v>27</v>
      </c>
      <c r="F12345">
        <v>37.263523391812903</v>
      </c>
      <c r="G12345">
        <v>9.6711233334089393</v>
      </c>
      <c r="H12345">
        <v>8.7491071428571399</v>
      </c>
      <c r="I12345">
        <v>10.7147619047619</v>
      </c>
      <c r="J12345">
        <v>8.70872230085876</v>
      </c>
      <c r="K12345">
        <v>7.9230769230769198</v>
      </c>
      <c r="L12345">
        <v>9.6</v>
      </c>
      <c r="M12345">
        <v>3.99764421077289</v>
      </c>
      <c r="N12345">
        <v>2.75</v>
      </c>
      <c r="O12345">
        <v>6.1675000000000004</v>
      </c>
      <c r="P12345">
        <v>1.26359884855427</v>
      </c>
      <c r="Q12345">
        <v>1</v>
      </c>
      <c r="R12345">
        <v>1.57214285714286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3</v>
      </c>
      <c r="Z12345">
        <v>3</v>
      </c>
      <c r="AA12345">
        <v>3</v>
      </c>
      <c r="AB12345">
        <v>49</v>
      </c>
      <c r="AC12345">
        <v>49</v>
      </c>
      <c r="AD12345">
        <v>49</v>
      </c>
      <c r="AE12345">
        <v>1.0413961263764999</v>
      </c>
      <c r="AF12345">
        <v>1</v>
      </c>
      <c r="AG12345">
        <v>1</v>
      </c>
      <c r="AH12345">
        <v>48.0376313311533</v>
      </c>
      <c r="AI12345">
        <v>48</v>
      </c>
      <c r="AJ12345">
        <v>48</v>
      </c>
      <c r="AK12345" s="11" t="s">
        <v>432</v>
      </c>
      <c r="AL12345">
        <v>-41.009469916107001</v>
      </c>
      <c r="AM12345" s="11" t="s">
        <v>432</v>
      </c>
      <c r="AN12345">
        <v>1110.2148200090901</v>
      </c>
      <c r="AO12345">
        <v>7.9999999999920401</v>
      </c>
      <c r="AP12345">
        <v>44.742866297793597</v>
      </c>
      <c r="AQ12345">
        <v>24.156615786671001</v>
      </c>
      <c r="AR12345">
        <v>75.575735279474301</v>
      </c>
      <c r="AS12345" s="11">
        <f t="shared" si="192"/>
        <v>0</v>
      </c>
    </row>
    <row r="12346" spans="1:45" x14ac:dyDescent="0.25">
      <c r="A12346">
        <v>12345</v>
      </c>
      <c r="B12346" s="11" t="s">
        <v>491</v>
      </c>
      <c r="C12346" s="1">
        <v>43948</v>
      </c>
      <c r="D12346">
        <v>31.2326440728046</v>
      </c>
      <c r="E12346">
        <v>26.682105263157901</v>
      </c>
      <c r="F12346">
        <v>36.503749999999997</v>
      </c>
      <c r="G12346">
        <v>9.3967770383727007</v>
      </c>
      <c r="H12346">
        <v>8.5374999999999996</v>
      </c>
      <c r="I12346">
        <v>10.4002941176471</v>
      </c>
      <c r="J12346">
        <v>8.5052804452599293</v>
      </c>
      <c r="K12346">
        <v>7.75</v>
      </c>
      <c r="L12346">
        <v>9.3337500000000002</v>
      </c>
      <c r="M12346">
        <v>3.9418260148992701</v>
      </c>
      <c r="N12346">
        <v>2.75</v>
      </c>
      <c r="O12346">
        <v>6.1524999999999999</v>
      </c>
      <c r="P12346">
        <v>1.25909113972113</v>
      </c>
      <c r="Q12346">
        <v>1.05</v>
      </c>
      <c r="R12346">
        <v>1.5627232142857099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1</v>
      </c>
      <c r="Z12346">
        <v>1</v>
      </c>
      <c r="AA12346">
        <v>1</v>
      </c>
      <c r="AB12346">
        <v>50</v>
      </c>
      <c r="AC12346">
        <v>50</v>
      </c>
      <c r="AD12346">
        <v>50</v>
      </c>
      <c r="AE12346">
        <v>1.0207305486277001</v>
      </c>
      <c r="AF12346">
        <v>1</v>
      </c>
      <c r="AG12346">
        <v>1</v>
      </c>
      <c r="AH12346">
        <v>49.058361879781003</v>
      </c>
      <c r="AI12346">
        <v>49</v>
      </c>
      <c r="AJ12346">
        <v>49</v>
      </c>
      <c r="AK12346" s="11" t="s">
        <v>432</v>
      </c>
      <c r="AL12346">
        <v>-41.300431763949398</v>
      </c>
      <c r="AM12346" s="11" t="s">
        <v>432</v>
      </c>
      <c r="AN12346">
        <v>1101.62895020673</v>
      </c>
      <c r="AO12346">
        <v>4.0000000000136398</v>
      </c>
      <c r="AP12346">
        <v>41.736223030748903</v>
      </c>
      <c r="AQ12346">
        <v>22.649344550120901</v>
      </c>
      <c r="AR12346">
        <v>71.394999636740593</v>
      </c>
      <c r="AS12346" s="11">
        <f t="shared" si="192"/>
        <v>0</v>
      </c>
    </row>
    <row r="12347" spans="1:45" x14ac:dyDescent="0.25">
      <c r="A12347">
        <v>12346</v>
      </c>
      <c r="B12347" s="11" t="s">
        <v>491</v>
      </c>
      <c r="C12347" s="1">
        <v>43949</v>
      </c>
      <c r="D12347">
        <v>30.975662654846001</v>
      </c>
      <c r="E12347">
        <v>26.644276315789501</v>
      </c>
      <c r="F12347">
        <v>36.050416666666699</v>
      </c>
      <c r="G12347">
        <v>9.3788504565566893</v>
      </c>
      <c r="H12347">
        <v>8.4612499999999997</v>
      </c>
      <c r="I12347">
        <v>10.4</v>
      </c>
      <c r="J12347">
        <v>8.4951209709064592</v>
      </c>
      <c r="K12347">
        <v>7.75</v>
      </c>
      <c r="L12347">
        <v>9.3337500000000002</v>
      </c>
      <c r="M12347">
        <v>3.9667406921209198</v>
      </c>
      <c r="N12347">
        <v>2.75</v>
      </c>
      <c r="O12347">
        <v>6.1770588235294097</v>
      </c>
      <c r="P12347">
        <v>1.2523268608111899</v>
      </c>
      <c r="Q12347">
        <v>1</v>
      </c>
      <c r="R12347">
        <v>1.55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50</v>
      </c>
      <c r="AC12347">
        <v>50</v>
      </c>
      <c r="AD12347">
        <v>50</v>
      </c>
      <c r="AE12347">
        <v>1.00011213576479</v>
      </c>
      <c r="AF12347">
        <v>1</v>
      </c>
      <c r="AG12347">
        <v>1</v>
      </c>
      <c r="AH12347">
        <v>50.058474015545798</v>
      </c>
      <c r="AI12347">
        <v>50</v>
      </c>
      <c r="AJ12347">
        <v>50</v>
      </c>
      <c r="AK12347" s="11" t="s">
        <v>432</v>
      </c>
      <c r="AL12347">
        <v>-41.481068878467099</v>
      </c>
      <c r="AM12347" s="11" t="s">
        <v>432</v>
      </c>
      <c r="AN12347">
        <v>1097.8839960759301</v>
      </c>
      <c r="AO12347">
        <v>12.999999999985</v>
      </c>
      <c r="AP12347">
        <v>38.961468667431099</v>
      </c>
      <c r="AQ12347">
        <v>21.047859348260499</v>
      </c>
      <c r="AR12347">
        <v>65.565134162598</v>
      </c>
      <c r="AS12347" s="11">
        <f t="shared" si="192"/>
        <v>0</v>
      </c>
    </row>
    <row r="12348" spans="1:45" x14ac:dyDescent="0.25">
      <c r="A12348">
        <v>12347</v>
      </c>
      <c r="B12348" s="11" t="s">
        <v>491</v>
      </c>
      <c r="C12348" s="1">
        <v>43950</v>
      </c>
      <c r="D12348">
        <v>30.673769885330501</v>
      </c>
      <c r="E12348">
        <v>26.598749999999999</v>
      </c>
      <c r="F12348">
        <v>36.055161943319803</v>
      </c>
      <c r="G12348">
        <v>9.3842975668724105</v>
      </c>
      <c r="H12348">
        <v>8.4499999999999993</v>
      </c>
      <c r="I12348">
        <v>10.4</v>
      </c>
      <c r="J12348">
        <v>8.4977019768587105</v>
      </c>
      <c r="K12348">
        <v>7.70573529411765</v>
      </c>
      <c r="L12348">
        <v>9.3333333333333304</v>
      </c>
      <c r="M12348">
        <v>3.9418442068036899</v>
      </c>
      <c r="N12348">
        <v>2.7496710526315802</v>
      </c>
      <c r="O12348">
        <v>6.13375</v>
      </c>
      <c r="P12348">
        <v>1.26895343346454</v>
      </c>
      <c r="Q12348">
        <v>1.05</v>
      </c>
      <c r="R12348">
        <v>1.6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50</v>
      </c>
      <c r="AC12348">
        <v>50</v>
      </c>
      <c r="AD12348">
        <v>50</v>
      </c>
      <c r="AE12348">
        <v>0.97856251901870195</v>
      </c>
      <c r="AF12348">
        <v>1</v>
      </c>
      <c r="AG12348">
        <v>1</v>
      </c>
      <c r="AH12348">
        <v>51.0370365345645</v>
      </c>
      <c r="AI12348">
        <v>51</v>
      </c>
      <c r="AJ12348">
        <v>51</v>
      </c>
      <c r="AK12348" s="11" t="s">
        <v>432</v>
      </c>
      <c r="AL12348">
        <v>-41.415246780224599</v>
      </c>
      <c r="AM12348" s="11" t="s">
        <v>432</v>
      </c>
      <c r="AN12348">
        <v>1096.9894820517</v>
      </c>
      <c r="AO12348">
        <v>6.0000000000025002</v>
      </c>
      <c r="AP12348">
        <v>36.454199079503702</v>
      </c>
      <c r="AQ12348">
        <v>19.691077119370998</v>
      </c>
      <c r="AR12348">
        <v>60.427718821526703</v>
      </c>
      <c r="AS12348" s="11">
        <f t="shared" si="192"/>
        <v>0</v>
      </c>
    </row>
    <row r="12349" spans="1:45" x14ac:dyDescent="0.25">
      <c r="A12349">
        <v>12348</v>
      </c>
      <c r="B12349" s="11" t="s">
        <v>491</v>
      </c>
      <c r="C12349" s="1">
        <v>43951</v>
      </c>
      <c r="D12349">
        <v>30.395801648905799</v>
      </c>
      <c r="E12349">
        <v>26.185312499999998</v>
      </c>
      <c r="F12349">
        <v>35.501973684210498</v>
      </c>
      <c r="G12349">
        <v>9.3856072228296306</v>
      </c>
      <c r="H12349">
        <v>8.4700735294117599</v>
      </c>
      <c r="I12349">
        <v>10.4</v>
      </c>
      <c r="J12349">
        <v>8.4969365185167405</v>
      </c>
      <c r="K12349">
        <v>7.6842105263157903</v>
      </c>
      <c r="L12349">
        <v>9.3001923076923099</v>
      </c>
      <c r="M12349">
        <v>3.9550552994477099</v>
      </c>
      <c r="N12349">
        <v>2.7326470588235301</v>
      </c>
      <c r="O12349">
        <v>6.0026315789473701</v>
      </c>
      <c r="P12349">
        <v>1.25469902386915</v>
      </c>
      <c r="Q12349">
        <v>1</v>
      </c>
      <c r="R12349">
        <v>1.55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2</v>
      </c>
      <c r="Z12349">
        <v>2</v>
      </c>
      <c r="AA12349">
        <v>2</v>
      </c>
      <c r="AB12349">
        <v>52</v>
      </c>
      <c r="AC12349">
        <v>52</v>
      </c>
      <c r="AD12349">
        <v>52</v>
      </c>
      <c r="AE12349">
        <v>0.95542295355979701</v>
      </c>
      <c r="AF12349">
        <v>1</v>
      </c>
      <c r="AG12349">
        <v>1</v>
      </c>
      <c r="AH12349">
        <v>51.992459488124297</v>
      </c>
      <c r="AI12349">
        <v>52</v>
      </c>
      <c r="AJ12349">
        <v>52</v>
      </c>
      <c r="AK12349" s="11" t="s">
        <v>432</v>
      </c>
      <c r="AL12349">
        <v>-40.996343896345998</v>
      </c>
      <c r="AM12349" s="11" t="s">
        <v>432</v>
      </c>
      <c r="AN12349">
        <v>1096.9049999594299</v>
      </c>
      <c r="AO12349">
        <v>23.000000000012101</v>
      </c>
      <c r="AP12349">
        <v>34.253493472957103</v>
      </c>
      <c r="AQ12349">
        <v>18.750313570299099</v>
      </c>
      <c r="AR12349">
        <v>56.053516938134898</v>
      </c>
      <c r="AS12349" s="11">
        <f t="shared" si="192"/>
        <v>0</v>
      </c>
    </row>
    <row r="12350" spans="1:45" x14ac:dyDescent="0.25">
      <c r="A12350">
        <v>12349</v>
      </c>
      <c r="B12350" s="11" t="s">
        <v>491</v>
      </c>
      <c r="C12350" s="1">
        <v>43952</v>
      </c>
      <c r="D12350">
        <v>30.125474476117301</v>
      </c>
      <c r="E12350">
        <v>25.686562500000001</v>
      </c>
      <c r="F12350">
        <v>35.235661764705902</v>
      </c>
      <c r="G12350">
        <v>9.3889077862411092</v>
      </c>
      <c r="H12350">
        <v>8.4499999999999993</v>
      </c>
      <c r="I12350">
        <v>10.3888888888889</v>
      </c>
      <c r="J12350">
        <v>8.4987934287204006</v>
      </c>
      <c r="K12350">
        <v>7.7222222222222197</v>
      </c>
      <c r="L12350">
        <v>9.3000000000000007</v>
      </c>
      <c r="M12350">
        <v>3.9681074390564701</v>
      </c>
      <c r="N12350">
        <v>2.8</v>
      </c>
      <c r="O12350">
        <v>5.8</v>
      </c>
      <c r="P12350">
        <v>1.2669637497650299</v>
      </c>
      <c r="Q12350">
        <v>1.05</v>
      </c>
      <c r="R12350">
        <v>1.5627232142857099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52</v>
      </c>
      <c r="AC12350">
        <v>52</v>
      </c>
      <c r="AD12350">
        <v>52</v>
      </c>
      <c r="AE12350">
        <v>0.93015926674480198</v>
      </c>
      <c r="AF12350">
        <v>1</v>
      </c>
      <c r="AG12350">
        <v>1</v>
      </c>
      <c r="AH12350">
        <v>52.922618754869099</v>
      </c>
      <c r="AI12350">
        <v>53</v>
      </c>
      <c r="AJ12350">
        <v>53</v>
      </c>
      <c r="AK12350" s="11" t="s">
        <v>432</v>
      </c>
      <c r="AL12350">
        <v>-40.151993656547802</v>
      </c>
      <c r="AM12350" s="11" t="s">
        <v>432</v>
      </c>
      <c r="AN12350">
        <v>1095.91767742096</v>
      </c>
      <c r="AO12350">
        <v>5.0000000000013598</v>
      </c>
      <c r="AP12350">
        <v>32.395867147986998</v>
      </c>
      <c r="AQ12350">
        <v>17.539904182044602</v>
      </c>
      <c r="AR12350">
        <v>53.492296815909</v>
      </c>
      <c r="AS12350" s="11">
        <f t="shared" si="192"/>
        <v>0</v>
      </c>
    </row>
    <row r="12351" spans="1:45" x14ac:dyDescent="0.25">
      <c r="A12351">
        <v>12350</v>
      </c>
      <c r="B12351" s="11" t="s">
        <v>491</v>
      </c>
      <c r="C12351" s="1">
        <v>43953</v>
      </c>
      <c r="D12351">
        <v>30.123337360545399</v>
      </c>
      <c r="E12351">
        <v>25.8</v>
      </c>
      <c r="F12351">
        <v>35.251249999999999</v>
      </c>
      <c r="G12351">
        <v>9.3803352313750903</v>
      </c>
      <c r="H12351">
        <v>8.4283834586466195</v>
      </c>
      <c r="I12351">
        <v>10.35</v>
      </c>
      <c r="J12351">
        <v>8.4931584073348407</v>
      </c>
      <c r="K12351">
        <v>7.7</v>
      </c>
      <c r="L12351">
        <v>9.3000000000000007</v>
      </c>
      <c r="M12351">
        <v>3.9732690408877298</v>
      </c>
      <c r="N12351">
        <v>2.75</v>
      </c>
      <c r="O12351">
        <v>6.25</v>
      </c>
      <c r="P12351">
        <v>1.25646271274735</v>
      </c>
      <c r="Q12351">
        <v>1.05</v>
      </c>
      <c r="R12351">
        <v>1.57161654135338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1</v>
      </c>
      <c r="Z12351">
        <v>1</v>
      </c>
      <c r="AA12351">
        <v>1</v>
      </c>
      <c r="AB12351">
        <v>53</v>
      </c>
      <c r="AC12351">
        <v>53</v>
      </c>
      <c r="AD12351">
        <v>53</v>
      </c>
      <c r="AE12351">
        <v>0.90256185754169804</v>
      </c>
      <c r="AF12351">
        <v>1</v>
      </c>
      <c r="AG12351">
        <v>1</v>
      </c>
      <c r="AH12351">
        <v>53.825180612410797</v>
      </c>
      <c r="AI12351">
        <v>54</v>
      </c>
      <c r="AJ12351">
        <v>54</v>
      </c>
      <c r="AK12351" s="11" t="s">
        <v>432</v>
      </c>
      <c r="AL12351">
        <v>-38.871784387269003</v>
      </c>
      <c r="AM12351" s="11" t="s">
        <v>432</v>
      </c>
      <c r="AN12351">
        <v>1092.87929544397</v>
      </c>
      <c r="AO12351">
        <v>4.9999999999954499</v>
      </c>
      <c r="AP12351">
        <v>30.935099619606401</v>
      </c>
      <c r="AQ12351">
        <v>16.750781558368399</v>
      </c>
      <c r="AR12351">
        <v>52.125026253736003</v>
      </c>
      <c r="AS12351" s="11">
        <f t="shared" si="192"/>
        <v>0</v>
      </c>
    </row>
    <row r="12352" spans="1:45" x14ac:dyDescent="0.25">
      <c r="A12352">
        <v>12351</v>
      </c>
      <c r="B12352" s="11" t="s">
        <v>491</v>
      </c>
      <c r="C12352" s="1">
        <v>43954</v>
      </c>
      <c r="D12352">
        <v>30.151728367650598</v>
      </c>
      <c r="E12352">
        <v>25.7</v>
      </c>
      <c r="F12352">
        <v>35.251644736842103</v>
      </c>
      <c r="G12352">
        <v>9.37851548048185</v>
      </c>
      <c r="H12352">
        <v>8.4205263157894699</v>
      </c>
      <c r="I12352">
        <v>10.4</v>
      </c>
      <c r="J12352">
        <v>8.4911983125104999</v>
      </c>
      <c r="K12352">
        <v>7.7216666666666702</v>
      </c>
      <c r="L12352">
        <v>9.3162280701754394</v>
      </c>
      <c r="M12352">
        <v>4.0205881075623697</v>
      </c>
      <c r="N12352">
        <v>2.77708333333333</v>
      </c>
      <c r="O12352">
        <v>6.3337500000000002</v>
      </c>
      <c r="P12352">
        <v>1.26007119514043</v>
      </c>
      <c r="Q12352">
        <v>1.05</v>
      </c>
      <c r="R12352">
        <v>1.6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2</v>
      </c>
      <c r="Z12352">
        <v>2</v>
      </c>
      <c r="AA12352">
        <v>2</v>
      </c>
      <c r="AB12352">
        <v>55</v>
      </c>
      <c r="AC12352">
        <v>55</v>
      </c>
      <c r="AD12352">
        <v>55</v>
      </c>
      <c r="AE12352">
        <v>0.87259558996370101</v>
      </c>
      <c r="AF12352">
        <v>1</v>
      </c>
      <c r="AG12352">
        <v>1</v>
      </c>
      <c r="AH12352">
        <v>54.697776202374499</v>
      </c>
      <c r="AI12352">
        <v>55</v>
      </c>
      <c r="AJ12352">
        <v>55</v>
      </c>
      <c r="AK12352" s="11" t="s">
        <v>432</v>
      </c>
      <c r="AL12352">
        <v>-37.263596525286701</v>
      </c>
      <c r="AM12352" s="11" t="s">
        <v>432</v>
      </c>
      <c r="AN12352">
        <v>1087.2803819114099</v>
      </c>
      <c r="AO12352">
        <v>0.99999999999113198</v>
      </c>
      <c r="AP12352">
        <v>29.933851613193099</v>
      </c>
      <c r="AQ12352">
        <v>15.9733774422136</v>
      </c>
      <c r="AR12352">
        <v>49.579012147518497</v>
      </c>
      <c r="AS12352" s="11">
        <f t="shared" si="192"/>
        <v>0</v>
      </c>
    </row>
    <row r="12353" spans="1:45" x14ac:dyDescent="0.25">
      <c r="A12353">
        <v>12352</v>
      </c>
      <c r="B12353" s="11" t="s">
        <v>491</v>
      </c>
      <c r="C12353" s="1">
        <v>43955</v>
      </c>
      <c r="D12353">
        <v>30.1833154919942</v>
      </c>
      <c r="E12353">
        <v>25.8</v>
      </c>
      <c r="F12353">
        <v>35.201250000000002</v>
      </c>
      <c r="G12353">
        <v>9.3792795282332104</v>
      </c>
      <c r="H12353">
        <v>8.4499999999999993</v>
      </c>
      <c r="I12353">
        <v>10.35</v>
      </c>
      <c r="J12353">
        <v>8.4915843190306397</v>
      </c>
      <c r="K12353">
        <v>7.7220238095238098</v>
      </c>
      <c r="L12353">
        <v>9.3000000000000007</v>
      </c>
      <c r="M12353">
        <v>3.97210348328572</v>
      </c>
      <c r="N12353">
        <v>2.74943181818182</v>
      </c>
      <c r="O12353">
        <v>6.3130208333333302</v>
      </c>
      <c r="P12353">
        <v>1.25985896759759</v>
      </c>
      <c r="Q12353">
        <v>1.05</v>
      </c>
      <c r="R12353">
        <v>1.55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55</v>
      </c>
      <c r="AC12353">
        <v>55</v>
      </c>
      <c r="AD12353">
        <v>55</v>
      </c>
      <c r="AE12353">
        <v>0.84033319440250398</v>
      </c>
      <c r="AF12353">
        <v>1</v>
      </c>
      <c r="AG12353">
        <v>1</v>
      </c>
      <c r="AH12353">
        <v>55.538109396777003</v>
      </c>
      <c r="AI12353">
        <v>56</v>
      </c>
      <c r="AJ12353">
        <v>56</v>
      </c>
      <c r="AK12353" s="11" t="s">
        <v>432</v>
      </c>
      <c r="AL12353">
        <v>-35.478755072168397</v>
      </c>
      <c r="AM12353" s="11" t="s">
        <v>432</v>
      </c>
      <c r="AN12353">
        <v>1079.1723906182899</v>
      </c>
      <c r="AO12353">
        <v>2.9999999999993201</v>
      </c>
      <c r="AP12353">
        <v>29.450171360304001</v>
      </c>
      <c r="AQ12353">
        <v>15.645337799509701</v>
      </c>
      <c r="AR12353">
        <v>50.668740027325299</v>
      </c>
      <c r="AS12353" s="11">
        <f t="shared" si="192"/>
        <v>0</v>
      </c>
    </row>
    <row r="12354" spans="1:45" x14ac:dyDescent="0.25">
      <c r="A12354">
        <v>12353</v>
      </c>
      <c r="B12354" s="11" t="s">
        <v>491</v>
      </c>
      <c r="C12354" s="1">
        <v>43956</v>
      </c>
      <c r="D12354">
        <v>30.168947479756199</v>
      </c>
      <c r="E12354">
        <v>25.8325</v>
      </c>
      <c r="F12354">
        <v>34.9</v>
      </c>
      <c r="G12354">
        <v>9.3799822359271303</v>
      </c>
      <c r="H12354">
        <v>8.3632954545454492</v>
      </c>
      <c r="I12354">
        <v>10.35125</v>
      </c>
      <c r="J12354">
        <v>8.4948297771114305</v>
      </c>
      <c r="K12354">
        <v>7.6837719298245597</v>
      </c>
      <c r="L12354">
        <v>9.2783333333333307</v>
      </c>
      <c r="M12354">
        <v>3.9490721164714202</v>
      </c>
      <c r="N12354">
        <v>2.75</v>
      </c>
      <c r="O12354">
        <v>6.3508653846153802</v>
      </c>
      <c r="P12354">
        <v>1.2649944244137401</v>
      </c>
      <c r="Q12354">
        <v>1.05</v>
      </c>
      <c r="R12354">
        <v>1.6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55</v>
      </c>
      <c r="AC12354">
        <v>55</v>
      </c>
      <c r="AD12354">
        <v>55</v>
      </c>
      <c r="AE12354">
        <v>0.80609774585449401</v>
      </c>
      <c r="AF12354">
        <v>1</v>
      </c>
      <c r="AG12354">
        <v>1</v>
      </c>
      <c r="AH12354">
        <v>56.344207142631497</v>
      </c>
      <c r="AI12354">
        <v>56</v>
      </c>
      <c r="AJ12354">
        <v>56</v>
      </c>
      <c r="AK12354" s="11" t="s">
        <v>432</v>
      </c>
      <c r="AL12354">
        <v>-33.647283305579698</v>
      </c>
      <c r="AM12354" s="11" t="s">
        <v>432</v>
      </c>
      <c r="AN12354">
        <v>1068.9731839388201</v>
      </c>
      <c r="AO12354">
        <v>8.0000000000072795</v>
      </c>
      <c r="AP12354">
        <v>29.532419919087499</v>
      </c>
      <c r="AQ12354">
        <v>14.814121615825499</v>
      </c>
      <c r="AR12354">
        <v>52.145045915945502</v>
      </c>
      <c r="AS12354" s="11">
        <f t="shared" ref="AS12354:AS12417" si="193">_xlfn.IFNA(INDEX($BI$2:$BI$53,MATCH(B12361,$BH$2:$BH$53,0)),0)</f>
        <v>0</v>
      </c>
    </row>
    <row r="12355" spans="1:45" x14ac:dyDescent="0.25">
      <c r="A12355">
        <v>12354</v>
      </c>
      <c r="B12355" s="11" t="s">
        <v>491</v>
      </c>
      <c r="C12355" s="1">
        <v>43957</v>
      </c>
      <c r="D12355">
        <v>30.225300748181098</v>
      </c>
      <c r="E12355">
        <v>25.899722222222199</v>
      </c>
      <c r="F12355">
        <v>35.200000000000003</v>
      </c>
      <c r="G12355">
        <v>9.3879939127693799</v>
      </c>
      <c r="H12355">
        <v>8.3842105263157904</v>
      </c>
      <c r="I12355">
        <v>10.4002941176471</v>
      </c>
      <c r="J12355">
        <v>8.5026676854492305</v>
      </c>
      <c r="K12355">
        <v>7.7220238095238098</v>
      </c>
      <c r="L12355">
        <v>9.35</v>
      </c>
      <c r="M12355">
        <v>4.0067700300946001</v>
      </c>
      <c r="N12355">
        <v>2.75</v>
      </c>
      <c r="O12355">
        <v>6.3500735294117598</v>
      </c>
      <c r="P12355">
        <v>1.2666762923780699</v>
      </c>
      <c r="Q12355">
        <v>1.05</v>
      </c>
      <c r="R12355">
        <v>1.6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55</v>
      </c>
      <c r="AC12355">
        <v>55</v>
      </c>
      <c r="AD12355">
        <v>55</v>
      </c>
      <c r="AE12355">
        <v>0.77003005177440498</v>
      </c>
      <c r="AF12355">
        <v>1</v>
      </c>
      <c r="AG12355">
        <v>1</v>
      </c>
      <c r="AH12355">
        <v>57.114237194405902</v>
      </c>
      <c r="AI12355">
        <v>57</v>
      </c>
      <c r="AJ12355">
        <v>57</v>
      </c>
      <c r="AK12355" s="11" t="s">
        <v>432</v>
      </c>
      <c r="AL12355">
        <v>-31.8804028058046</v>
      </c>
      <c r="AM12355" s="11" t="s">
        <v>432</v>
      </c>
      <c r="AN12355">
        <v>1057.2285216964999</v>
      </c>
      <c r="AO12355">
        <v>2.00000000000728</v>
      </c>
      <c r="AP12355">
        <v>30.234366795072798</v>
      </c>
      <c r="AQ12355">
        <v>14.735209713121501</v>
      </c>
      <c r="AR12355">
        <v>55.345035632234001</v>
      </c>
      <c r="AS12355" s="11">
        <f t="shared" si="193"/>
        <v>0</v>
      </c>
    </row>
    <row r="12356" spans="1:45" x14ac:dyDescent="0.25">
      <c r="A12356">
        <v>12355</v>
      </c>
      <c r="B12356" s="11" t="s">
        <v>491</v>
      </c>
      <c r="C12356" s="1">
        <v>43958</v>
      </c>
      <c r="D12356">
        <v>30.164046863001101</v>
      </c>
      <c r="E12356">
        <v>25.9476785714286</v>
      </c>
      <c r="F12356">
        <v>35.25</v>
      </c>
      <c r="G12356">
        <v>9.3895589122994298</v>
      </c>
      <c r="H12356">
        <v>8.4</v>
      </c>
      <c r="I12356">
        <v>10.450416666666699</v>
      </c>
      <c r="J12356">
        <v>8.5052030034250201</v>
      </c>
      <c r="K12356">
        <v>7.7218137254902004</v>
      </c>
      <c r="L12356">
        <v>9.4</v>
      </c>
      <c r="M12356">
        <v>3.89562116516095</v>
      </c>
      <c r="N12356">
        <v>2.7</v>
      </c>
      <c r="O12356">
        <v>5.95</v>
      </c>
      <c r="P12356">
        <v>1.26236236440718</v>
      </c>
      <c r="Q12356">
        <v>1.05</v>
      </c>
      <c r="R12356">
        <v>1.6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1</v>
      </c>
      <c r="Z12356">
        <v>1</v>
      </c>
      <c r="AA12356">
        <v>1</v>
      </c>
      <c r="AB12356">
        <v>56</v>
      </c>
      <c r="AC12356">
        <v>56</v>
      </c>
      <c r="AD12356">
        <v>56</v>
      </c>
      <c r="AE12356">
        <v>0.732749079428196</v>
      </c>
      <c r="AF12356">
        <v>1</v>
      </c>
      <c r="AG12356">
        <v>1</v>
      </c>
      <c r="AH12356">
        <v>57.846986273834098</v>
      </c>
      <c r="AI12356">
        <v>58</v>
      </c>
      <c r="AJ12356">
        <v>58</v>
      </c>
      <c r="AK12356" s="11" t="s">
        <v>432</v>
      </c>
      <c r="AL12356">
        <v>-30.267037715626699</v>
      </c>
      <c r="AM12356" s="11" t="s">
        <v>432</v>
      </c>
      <c r="AN12356">
        <v>1044.4169958126899</v>
      </c>
      <c r="AO12356">
        <v>6.99999999998363</v>
      </c>
      <c r="AP12356">
        <v>31.598371883387198</v>
      </c>
      <c r="AQ12356">
        <v>15.085486496005601</v>
      </c>
      <c r="AR12356">
        <v>57.990026166995001</v>
      </c>
      <c r="AS12356" s="11">
        <f t="shared" si="193"/>
        <v>0</v>
      </c>
    </row>
    <row r="12357" spans="1:45" x14ac:dyDescent="0.25">
      <c r="A12357">
        <v>12356</v>
      </c>
      <c r="B12357" s="11" t="s">
        <v>491</v>
      </c>
      <c r="C12357" s="1">
        <v>43959</v>
      </c>
      <c r="D12357">
        <v>30.2002508633351</v>
      </c>
      <c r="E12357">
        <v>25.949779411764698</v>
      </c>
      <c r="F12357">
        <v>34.910113636363597</v>
      </c>
      <c r="G12357">
        <v>9.3938675672839391</v>
      </c>
      <c r="H12357">
        <v>8.4205263157894699</v>
      </c>
      <c r="I12357">
        <v>10.45</v>
      </c>
      <c r="J12357">
        <v>8.5068289578498604</v>
      </c>
      <c r="K12357">
        <v>7.7</v>
      </c>
      <c r="L12357">
        <v>9.3891666666666698</v>
      </c>
      <c r="M12357">
        <v>4.0035473916391497</v>
      </c>
      <c r="N12357">
        <v>2.8</v>
      </c>
      <c r="O12357">
        <v>6.1016666666666604</v>
      </c>
      <c r="P12357">
        <v>1.2578085544142801</v>
      </c>
      <c r="Q12357">
        <v>1.05</v>
      </c>
      <c r="R12357">
        <v>1.6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56</v>
      </c>
      <c r="AC12357">
        <v>56</v>
      </c>
      <c r="AD12357">
        <v>56</v>
      </c>
      <c r="AE12357">
        <v>0.69438753438370104</v>
      </c>
      <c r="AF12357">
        <v>1</v>
      </c>
      <c r="AG12357">
        <v>1</v>
      </c>
      <c r="AH12357">
        <v>58.541373808217799</v>
      </c>
      <c r="AI12357">
        <v>59</v>
      </c>
      <c r="AJ12357">
        <v>59</v>
      </c>
      <c r="AK12357" s="11" t="s">
        <v>432</v>
      </c>
      <c r="AL12357">
        <v>-28.8786533520224</v>
      </c>
      <c r="AM12357" s="11" t="s">
        <v>432</v>
      </c>
      <c r="AN12357">
        <v>1030.86267161303</v>
      </c>
      <c r="AO12357">
        <v>5.0000000000147802</v>
      </c>
      <c r="AP12357">
        <v>33.603648115760301</v>
      </c>
      <c r="AQ12357">
        <v>15.7419095861431</v>
      </c>
      <c r="AR12357">
        <v>65.110841980047994</v>
      </c>
      <c r="AS12357" s="11">
        <f t="shared" si="193"/>
        <v>0</v>
      </c>
    </row>
    <row r="12358" spans="1:45" x14ac:dyDescent="0.25">
      <c r="A12358">
        <v>12357</v>
      </c>
      <c r="B12358" s="11" t="s">
        <v>491</v>
      </c>
      <c r="C12358" s="1">
        <v>43960</v>
      </c>
      <c r="D12358">
        <v>26.2276845301413</v>
      </c>
      <c r="E12358">
        <v>22.2</v>
      </c>
      <c r="F12358">
        <v>30.9</v>
      </c>
      <c r="G12358">
        <v>8.39326905963404</v>
      </c>
      <c r="H12358">
        <v>7.4730921052631603</v>
      </c>
      <c r="I12358">
        <v>9.4</v>
      </c>
      <c r="J12358">
        <v>7.5057696458984804</v>
      </c>
      <c r="K12358">
        <v>6.7058823529411802</v>
      </c>
      <c r="L12358">
        <v>8.3533281733746101</v>
      </c>
      <c r="M12358">
        <v>0</v>
      </c>
      <c r="N12358">
        <v>0</v>
      </c>
      <c r="O12358">
        <v>0</v>
      </c>
      <c r="P12358">
        <v>0.26300034090436603</v>
      </c>
      <c r="Q12358">
        <v>0.05</v>
      </c>
      <c r="R12358">
        <v>0.58852941176470597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4</v>
      </c>
      <c r="Z12358">
        <v>4</v>
      </c>
      <c r="AA12358">
        <v>4</v>
      </c>
      <c r="AB12358">
        <v>60</v>
      </c>
      <c r="AC12358">
        <v>60</v>
      </c>
      <c r="AD12358">
        <v>60</v>
      </c>
      <c r="AE12358">
        <v>0.65521887843860305</v>
      </c>
      <c r="AF12358">
        <v>1</v>
      </c>
      <c r="AG12358">
        <v>1</v>
      </c>
      <c r="AH12358">
        <v>59.196592686656402</v>
      </c>
      <c r="AI12358">
        <v>59</v>
      </c>
      <c r="AJ12358">
        <v>59</v>
      </c>
      <c r="AK12358" s="11" t="s">
        <v>432</v>
      </c>
      <c r="AL12358">
        <v>-27.7824342411479</v>
      </c>
      <c r="AM12358" s="11" t="s">
        <v>432</v>
      </c>
      <c r="AN12358">
        <v>1016.7641437408899</v>
      </c>
      <c r="AO12358">
        <v>7.9999999999909104</v>
      </c>
      <c r="AP12358">
        <v>36.169767634904602</v>
      </c>
      <c r="AQ12358">
        <v>16.3698768115792</v>
      </c>
      <c r="AR12358">
        <v>71.843684363447494</v>
      </c>
      <c r="AS12358" s="11">
        <f t="shared" si="193"/>
        <v>0</v>
      </c>
    </row>
    <row r="12359" spans="1:45" x14ac:dyDescent="0.25">
      <c r="A12359">
        <v>12358</v>
      </c>
      <c r="B12359" s="11" t="s">
        <v>491</v>
      </c>
      <c r="C12359" s="1">
        <v>43961</v>
      </c>
      <c r="D12359">
        <v>22.215108099421201</v>
      </c>
      <c r="E12359">
        <v>18.600000000000001</v>
      </c>
      <c r="F12359">
        <v>26.252500000000001</v>
      </c>
      <c r="G12359">
        <v>7.3868363600666598</v>
      </c>
      <c r="H12359">
        <v>6.399375</v>
      </c>
      <c r="I12359">
        <v>8.4</v>
      </c>
      <c r="J12359">
        <v>6.4988236290541197</v>
      </c>
      <c r="K12359">
        <v>5.7139285714285704</v>
      </c>
      <c r="L12359">
        <v>7.4291071428571396</v>
      </c>
      <c r="M12359">
        <v>0</v>
      </c>
      <c r="N12359">
        <v>0</v>
      </c>
      <c r="O12359">
        <v>0</v>
      </c>
      <c r="P12359">
        <v>0.25265844015375699</v>
      </c>
      <c r="Q12359">
        <v>0.05</v>
      </c>
      <c r="R12359">
        <v>0.55013888888888896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60</v>
      </c>
      <c r="AC12359">
        <v>60</v>
      </c>
      <c r="AD12359">
        <v>60</v>
      </c>
      <c r="AE12359">
        <v>0.61566675820499495</v>
      </c>
      <c r="AF12359">
        <v>1</v>
      </c>
      <c r="AG12359">
        <v>1</v>
      </c>
      <c r="AH12359">
        <v>59.812259444861397</v>
      </c>
      <c r="AI12359">
        <v>60</v>
      </c>
      <c r="AJ12359">
        <v>60</v>
      </c>
      <c r="AK12359" s="11" t="s">
        <v>432</v>
      </c>
      <c r="AL12359">
        <v>-27.021657858783001</v>
      </c>
      <c r="AM12359" s="11" t="s">
        <v>432</v>
      </c>
      <c r="AN12359">
        <v>1002.30485149432</v>
      </c>
      <c r="AO12359">
        <v>6.0000000000054596</v>
      </c>
      <c r="AP12359">
        <v>39.176225690910798</v>
      </c>
      <c r="AQ12359">
        <v>17.865344541973901</v>
      </c>
      <c r="AR12359">
        <v>77.605887853337606</v>
      </c>
      <c r="AS12359" s="11">
        <f t="shared" si="193"/>
        <v>0</v>
      </c>
    </row>
    <row r="12360" spans="1:45" x14ac:dyDescent="0.25">
      <c r="A12360">
        <v>12359</v>
      </c>
      <c r="B12360" s="11" t="s">
        <v>491</v>
      </c>
      <c r="C12360" s="1">
        <v>43962</v>
      </c>
      <c r="D12360">
        <v>18.244569615665601</v>
      </c>
      <c r="E12360">
        <v>15</v>
      </c>
      <c r="F12360">
        <v>21.900714285714301</v>
      </c>
      <c r="G12360">
        <v>6.4007558608144501</v>
      </c>
      <c r="H12360">
        <v>5.399375</v>
      </c>
      <c r="I12360">
        <v>7.3500735294117598</v>
      </c>
      <c r="J12360">
        <v>5.5065140553976502</v>
      </c>
      <c r="K12360">
        <v>4.6987500000000004</v>
      </c>
      <c r="L12360">
        <v>6.35</v>
      </c>
      <c r="M12360">
        <v>0</v>
      </c>
      <c r="N12360">
        <v>0</v>
      </c>
      <c r="O12360">
        <v>0</v>
      </c>
      <c r="P12360">
        <v>0.26624636155897802</v>
      </c>
      <c r="Q12360">
        <v>0.05</v>
      </c>
      <c r="R12360">
        <v>0.6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1</v>
      </c>
      <c r="Z12360">
        <v>1</v>
      </c>
      <c r="AA12360">
        <v>1</v>
      </c>
      <c r="AB12360">
        <v>61</v>
      </c>
      <c r="AC12360">
        <v>61</v>
      </c>
      <c r="AD12360">
        <v>61</v>
      </c>
      <c r="AE12360">
        <v>0.576472352717602</v>
      </c>
      <c r="AF12360">
        <v>1</v>
      </c>
      <c r="AG12360">
        <v>1</v>
      </c>
      <c r="AH12360">
        <v>60.388731797578998</v>
      </c>
      <c r="AI12360">
        <v>60</v>
      </c>
      <c r="AJ12360">
        <v>60</v>
      </c>
      <c r="AK12360" s="11" t="s">
        <v>432</v>
      </c>
      <c r="AL12360">
        <v>-26.5562416108131</v>
      </c>
      <c r="AM12360" s="11" t="s">
        <v>432</v>
      </c>
      <c r="AN12360">
        <v>987.79446813066102</v>
      </c>
      <c r="AO12360">
        <v>2.0000000000056799</v>
      </c>
      <c r="AP12360">
        <v>42.2378899984394</v>
      </c>
      <c r="AQ12360">
        <v>19.807100451075002</v>
      </c>
      <c r="AR12360">
        <v>83.136867517001207</v>
      </c>
      <c r="AS12360" s="11">
        <f t="shared" si="193"/>
        <v>0</v>
      </c>
    </row>
    <row r="12361" spans="1:45" x14ac:dyDescent="0.25">
      <c r="A12361">
        <v>12360</v>
      </c>
      <c r="B12361" s="11" t="s">
        <v>491</v>
      </c>
      <c r="C12361" s="1">
        <v>43963</v>
      </c>
      <c r="D12361">
        <v>14.299806154178601</v>
      </c>
      <c r="E12361">
        <v>11.54875</v>
      </c>
      <c r="F12361">
        <v>17.850625000000001</v>
      </c>
      <c r="G12361">
        <v>5.1318024273499097</v>
      </c>
      <c r="H12361">
        <v>4.1814393939393897</v>
      </c>
      <c r="I12361">
        <v>6.0012499999999998</v>
      </c>
      <c r="J12361">
        <v>4.30853798572429</v>
      </c>
      <c r="K12361">
        <v>3.5</v>
      </c>
      <c r="L12361">
        <v>5.1254464285714301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61</v>
      </c>
      <c r="AC12361">
        <v>61</v>
      </c>
      <c r="AD12361">
        <v>61</v>
      </c>
      <c r="AE12361">
        <v>0.53875032896730302</v>
      </c>
      <c r="AF12361">
        <v>1</v>
      </c>
      <c r="AG12361">
        <v>1</v>
      </c>
      <c r="AH12361">
        <v>60.927482126546302</v>
      </c>
      <c r="AI12361">
        <v>61</v>
      </c>
      <c r="AJ12361">
        <v>61</v>
      </c>
      <c r="AK12361" s="11" t="s">
        <v>432</v>
      </c>
      <c r="AL12361">
        <v>-26.252854918270302</v>
      </c>
      <c r="AM12361" s="11" t="s">
        <v>432</v>
      </c>
      <c r="AN12361">
        <v>973.79165157514399</v>
      </c>
      <c r="AO12361">
        <v>4.9999999999861302</v>
      </c>
      <c r="AP12361">
        <v>44.7981006179009</v>
      </c>
      <c r="AQ12361">
        <v>21.976334792485599</v>
      </c>
      <c r="AR12361">
        <v>83.249881355075999</v>
      </c>
      <c r="AS12361" s="11">
        <f t="shared" si="193"/>
        <v>0</v>
      </c>
    </row>
    <row r="12362" spans="1:45" x14ac:dyDescent="0.25">
      <c r="A12362">
        <v>12361</v>
      </c>
      <c r="B12362" s="11" t="s">
        <v>491</v>
      </c>
      <c r="C12362" s="1">
        <v>43964</v>
      </c>
      <c r="D12362">
        <v>10.2924376164341</v>
      </c>
      <c r="E12362">
        <v>8.0662500000000001</v>
      </c>
      <c r="F12362">
        <v>13.05</v>
      </c>
      <c r="G12362">
        <v>3.8771034034807599</v>
      </c>
      <c r="H12362">
        <v>2.9090909090909101</v>
      </c>
      <c r="I12362">
        <v>4.75</v>
      </c>
      <c r="J12362">
        <v>3.1208353333500001</v>
      </c>
      <c r="K12362">
        <v>2.3681390977443599</v>
      </c>
      <c r="L12362">
        <v>3.9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61</v>
      </c>
      <c r="AC12362">
        <v>61</v>
      </c>
      <c r="AD12362">
        <v>61</v>
      </c>
      <c r="AE12362">
        <v>0.50273205166019597</v>
      </c>
      <c r="AF12362">
        <v>1</v>
      </c>
      <c r="AG12362">
        <v>1</v>
      </c>
      <c r="AH12362">
        <v>61.430214178206498</v>
      </c>
      <c r="AI12362">
        <v>61</v>
      </c>
      <c r="AJ12362">
        <v>61</v>
      </c>
      <c r="AK12362" s="11" t="s">
        <v>432</v>
      </c>
      <c r="AL12362">
        <v>-25.970691796015501</v>
      </c>
      <c r="AM12362" s="11" t="s">
        <v>432</v>
      </c>
      <c r="AN12362">
        <v>961.15588028047102</v>
      </c>
      <c r="AO12362">
        <v>5.00000000001</v>
      </c>
      <c r="AP12362">
        <v>46.765436845422897</v>
      </c>
      <c r="AQ12362">
        <v>23.922732916910299</v>
      </c>
      <c r="AR12362">
        <v>85.324377096938903</v>
      </c>
      <c r="AS12362" s="11">
        <f t="shared" si="193"/>
        <v>0</v>
      </c>
    </row>
    <row r="12363" spans="1:45" x14ac:dyDescent="0.25">
      <c r="A12363">
        <v>12362</v>
      </c>
      <c r="B12363" s="11" t="s">
        <v>491</v>
      </c>
      <c r="C12363" s="1">
        <v>43965</v>
      </c>
      <c r="D12363">
        <v>6.3903837517058104</v>
      </c>
      <c r="E12363">
        <v>4.6496590909090898</v>
      </c>
      <c r="F12363">
        <v>8.6512499999999992</v>
      </c>
      <c r="G12363">
        <v>2.61013965371574</v>
      </c>
      <c r="H12363">
        <v>1.7222222222222201</v>
      </c>
      <c r="I12363">
        <v>3.45</v>
      </c>
      <c r="J12363">
        <v>1.9228003304744801</v>
      </c>
      <c r="K12363">
        <v>1.21419172932331</v>
      </c>
      <c r="L12363">
        <v>2.6430357142857099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1</v>
      </c>
      <c r="Z12363">
        <v>1</v>
      </c>
      <c r="AA12363">
        <v>1</v>
      </c>
      <c r="AB12363">
        <v>62</v>
      </c>
      <c r="AC12363">
        <v>62</v>
      </c>
      <c r="AD12363">
        <v>62</v>
      </c>
      <c r="AE12363">
        <v>0.468673458530802</v>
      </c>
      <c r="AF12363">
        <v>0</v>
      </c>
      <c r="AG12363">
        <v>0</v>
      </c>
      <c r="AH12363">
        <v>61.8988876367373</v>
      </c>
      <c r="AI12363">
        <v>62</v>
      </c>
      <c r="AJ12363">
        <v>62</v>
      </c>
      <c r="AK12363" s="11" t="s">
        <v>432</v>
      </c>
      <c r="AL12363">
        <v>-25.596634435265798</v>
      </c>
      <c r="AM12363" s="11" t="s">
        <v>432</v>
      </c>
      <c r="AN12363">
        <v>950.97630851424503</v>
      </c>
      <c r="AO12363">
        <v>6.9999999999993197</v>
      </c>
      <c r="AP12363">
        <v>48.083964166169402</v>
      </c>
      <c r="AQ12363">
        <v>26.342170924556299</v>
      </c>
      <c r="AR12363">
        <v>84.073556682148606</v>
      </c>
      <c r="AS12363" s="11">
        <f t="shared" si="193"/>
        <v>0</v>
      </c>
    </row>
    <row r="12364" spans="1:45" x14ac:dyDescent="0.25">
      <c r="A12364">
        <v>12363</v>
      </c>
      <c r="B12364" s="11" t="s">
        <v>491</v>
      </c>
      <c r="C12364" s="1">
        <v>43966</v>
      </c>
      <c r="D12364">
        <v>3.4007558608144501</v>
      </c>
      <c r="E12364">
        <v>2.399375</v>
      </c>
      <c r="F12364">
        <v>4.3500735294117598</v>
      </c>
      <c r="G12364">
        <v>2.35367694096839</v>
      </c>
      <c r="H12364">
        <v>1.5487500000000001</v>
      </c>
      <c r="I12364">
        <v>3.2</v>
      </c>
      <c r="J12364">
        <v>1.7339530240399399</v>
      </c>
      <c r="K12364">
        <v>1.05548245614035</v>
      </c>
      <c r="L12364">
        <v>2.44458333333333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1</v>
      </c>
      <c r="Z12364">
        <v>1</v>
      </c>
      <c r="AA12364">
        <v>1</v>
      </c>
      <c r="AB12364">
        <v>63</v>
      </c>
      <c r="AC12364">
        <v>63</v>
      </c>
      <c r="AD12364">
        <v>63</v>
      </c>
      <c r="AE12364">
        <v>0.43692932583420002</v>
      </c>
      <c r="AF12364">
        <v>0</v>
      </c>
      <c r="AG12364">
        <v>0</v>
      </c>
      <c r="AH12364">
        <v>62.335816962571499</v>
      </c>
      <c r="AI12364">
        <v>62</v>
      </c>
      <c r="AJ12364">
        <v>62</v>
      </c>
      <c r="AK12364" s="11" t="s">
        <v>432</v>
      </c>
      <c r="AL12364">
        <v>-25.064640159107501</v>
      </c>
      <c r="AM12364" s="11" t="s">
        <v>432</v>
      </c>
      <c r="AN12364">
        <v>944.36201252314402</v>
      </c>
      <c r="AO12364">
        <v>7.99999999999363</v>
      </c>
      <c r="AP12364">
        <v>48.829156600152601</v>
      </c>
      <c r="AQ12364">
        <v>26.600421480834498</v>
      </c>
      <c r="AR12364">
        <v>81.967803220168193</v>
      </c>
      <c r="AS12364" s="11">
        <f t="shared" si="193"/>
        <v>0</v>
      </c>
    </row>
    <row r="12365" spans="1:45" x14ac:dyDescent="0.25">
      <c r="A12365">
        <v>12364</v>
      </c>
      <c r="B12365" s="11" t="s">
        <v>491</v>
      </c>
      <c r="C12365" s="1">
        <v>43967</v>
      </c>
      <c r="D12365">
        <v>3.1318024273499101</v>
      </c>
      <c r="E12365">
        <v>2.1814393939393901</v>
      </c>
      <c r="F12365">
        <v>4.0012499999999998</v>
      </c>
      <c r="G12365">
        <v>2.09360574582796</v>
      </c>
      <c r="H12365">
        <v>1.3</v>
      </c>
      <c r="I12365">
        <v>2.85</v>
      </c>
      <c r="J12365">
        <v>1.5409685489948599</v>
      </c>
      <c r="K12365">
        <v>0.94729532163742702</v>
      </c>
      <c r="L12365">
        <v>2.2111455108359102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63</v>
      </c>
      <c r="AC12365">
        <v>63</v>
      </c>
      <c r="AD12365">
        <v>63</v>
      </c>
      <c r="AE12365">
        <v>0.40775730921870201</v>
      </c>
      <c r="AF12365">
        <v>0</v>
      </c>
      <c r="AG12365">
        <v>0</v>
      </c>
      <c r="AH12365">
        <v>62.743574271790202</v>
      </c>
      <c r="AI12365">
        <v>63</v>
      </c>
      <c r="AJ12365">
        <v>63</v>
      </c>
      <c r="AK12365" s="11" t="s">
        <v>432</v>
      </c>
      <c r="AL12365">
        <v>-24.3583188035836</v>
      </c>
      <c r="AM12365" s="11" t="s">
        <v>432</v>
      </c>
      <c r="AN12365">
        <v>942.14466744829895</v>
      </c>
      <c r="AO12365">
        <v>4.0000000000018199</v>
      </c>
      <c r="AP12365">
        <v>50.157534384523998</v>
      </c>
      <c r="AQ12365">
        <v>25.890720599818401</v>
      </c>
      <c r="AR12365">
        <v>89.343106545263396</v>
      </c>
      <c r="AS12365" s="11">
        <f t="shared" si="193"/>
        <v>0</v>
      </c>
    </row>
    <row r="12366" spans="1:45" x14ac:dyDescent="0.25">
      <c r="A12366">
        <v>12365</v>
      </c>
      <c r="B12366" s="11" t="s">
        <v>491</v>
      </c>
      <c r="C12366" s="1">
        <v>43968</v>
      </c>
      <c r="D12366">
        <v>2.8771034034807599</v>
      </c>
      <c r="E12366">
        <v>1.9090909090909101</v>
      </c>
      <c r="F12366">
        <v>3.75</v>
      </c>
      <c r="G12366">
        <v>1.83374677823037</v>
      </c>
      <c r="H12366">
        <v>1.1000000000000001</v>
      </c>
      <c r="I12366">
        <v>2.5885294117647102</v>
      </c>
      <c r="J12366">
        <v>1.3497421550628601</v>
      </c>
      <c r="K12366">
        <v>0.75</v>
      </c>
      <c r="L12366">
        <v>2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63</v>
      </c>
      <c r="AC12366">
        <v>63</v>
      </c>
      <c r="AD12366">
        <v>63</v>
      </c>
      <c r="AE12366">
        <v>0.38102548650250201</v>
      </c>
      <c r="AF12366">
        <v>0</v>
      </c>
      <c r="AG12366">
        <v>0</v>
      </c>
      <c r="AH12366">
        <v>63.124599758292703</v>
      </c>
      <c r="AI12366">
        <v>63</v>
      </c>
      <c r="AJ12366">
        <v>63</v>
      </c>
      <c r="AK12366" s="11" t="s">
        <v>432</v>
      </c>
      <c r="AL12366">
        <v>-23.497737329405101</v>
      </c>
      <c r="AM12366" s="11" t="s">
        <v>432</v>
      </c>
      <c r="AN12366">
        <v>944.60738214926596</v>
      </c>
      <c r="AO12366">
        <v>3.99999999999977</v>
      </c>
      <c r="AP12366">
        <v>52.3514882492655</v>
      </c>
      <c r="AQ12366">
        <v>26.556672393152301</v>
      </c>
      <c r="AR12366">
        <v>96.010843142232602</v>
      </c>
      <c r="AS12366" s="11">
        <f t="shared" si="193"/>
        <v>0</v>
      </c>
    </row>
    <row r="12367" spans="1:45" x14ac:dyDescent="0.25">
      <c r="A12367">
        <v>12366</v>
      </c>
      <c r="B12367" s="11" t="s">
        <v>491</v>
      </c>
      <c r="C12367" s="1">
        <v>43969</v>
      </c>
      <c r="D12367">
        <v>2.61013965371574</v>
      </c>
      <c r="E12367">
        <v>1.7222222222222201</v>
      </c>
      <c r="F12367">
        <v>3.45</v>
      </c>
      <c r="G12367">
        <v>1.5687523538166299</v>
      </c>
      <c r="H12367">
        <v>0.88888888888888895</v>
      </c>
      <c r="I12367">
        <v>2.2999999999999998</v>
      </c>
      <c r="J12367">
        <v>1.1549233377905199</v>
      </c>
      <c r="K12367">
        <v>0.61111111111111105</v>
      </c>
      <c r="L12367">
        <v>1.77833333333333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1</v>
      </c>
      <c r="Z12367">
        <v>1</v>
      </c>
      <c r="AA12367">
        <v>1</v>
      </c>
      <c r="AB12367">
        <v>64</v>
      </c>
      <c r="AC12367">
        <v>64</v>
      </c>
      <c r="AD12367">
        <v>64</v>
      </c>
      <c r="AE12367">
        <v>0.35698825946399598</v>
      </c>
      <c r="AF12367">
        <v>0</v>
      </c>
      <c r="AG12367">
        <v>0</v>
      </c>
      <c r="AH12367">
        <v>63.4815880177567</v>
      </c>
      <c r="AI12367">
        <v>63</v>
      </c>
      <c r="AJ12367">
        <v>63</v>
      </c>
      <c r="AK12367" s="11" t="s">
        <v>432</v>
      </c>
      <c r="AL12367">
        <v>-22.5025432613368</v>
      </c>
      <c r="AM12367" s="11" t="s">
        <v>432</v>
      </c>
      <c r="AN12367">
        <v>951.35268588169004</v>
      </c>
      <c r="AO12367">
        <v>9.9999999999995506</v>
      </c>
      <c r="AP12367">
        <v>56.196085396564499</v>
      </c>
      <c r="AQ12367">
        <v>27.3505201432097</v>
      </c>
      <c r="AR12367">
        <v>107.577455705509</v>
      </c>
      <c r="AS12367" s="11">
        <f t="shared" si="193"/>
        <v>0</v>
      </c>
    </row>
    <row r="12368" spans="1:45" x14ac:dyDescent="0.25">
      <c r="A12368">
        <v>12367</v>
      </c>
      <c r="B12368" s="11" t="s">
        <v>491</v>
      </c>
      <c r="C12368" s="1">
        <v>43970</v>
      </c>
      <c r="D12368">
        <v>2.35367694096839</v>
      </c>
      <c r="E12368">
        <v>1.5487500000000001</v>
      </c>
      <c r="F12368">
        <v>3.2</v>
      </c>
      <c r="G12368">
        <v>1.30207606143856</v>
      </c>
      <c r="H12368">
        <v>0.73318181818181805</v>
      </c>
      <c r="I12368">
        <v>2</v>
      </c>
      <c r="J12368">
        <v>0.95829011804329101</v>
      </c>
      <c r="K12368">
        <v>0.5</v>
      </c>
      <c r="L12368">
        <v>1.52690789473684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64</v>
      </c>
      <c r="AC12368">
        <v>64</v>
      </c>
      <c r="AD12368">
        <v>64</v>
      </c>
      <c r="AE12368">
        <v>0.33683032398160201</v>
      </c>
      <c r="AF12368">
        <v>0</v>
      </c>
      <c r="AG12368">
        <v>0</v>
      </c>
      <c r="AH12368">
        <v>63.818418341738301</v>
      </c>
      <c r="AI12368">
        <v>64</v>
      </c>
      <c r="AJ12368">
        <v>64</v>
      </c>
      <c r="AK12368" s="11" t="s">
        <v>432</v>
      </c>
      <c r="AL12368">
        <v>-21.374367310648999</v>
      </c>
      <c r="AM12368" s="11" t="s">
        <v>432</v>
      </c>
      <c r="AN12368">
        <v>961.36639415871696</v>
      </c>
      <c r="AO12368">
        <v>7.0000000000065903</v>
      </c>
      <c r="AP12368">
        <v>61.150761554133602</v>
      </c>
      <c r="AQ12368">
        <v>27.872164956660701</v>
      </c>
      <c r="AR12368">
        <v>120.40083284257599</v>
      </c>
      <c r="AS12368" s="11">
        <f t="shared" si="193"/>
        <v>0</v>
      </c>
    </row>
    <row r="12369" spans="1:45" x14ac:dyDescent="0.25">
      <c r="A12369">
        <v>12368</v>
      </c>
      <c r="B12369" s="11" t="s">
        <v>491</v>
      </c>
      <c r="C12369" s="1">
        <v>43971</v>
      </c>
      <c r="D12369">
        <v>2.09360574582796</v>
      </c>
      <c r="E12369">
        <v>1.3</v>
      </c>
      <c r="F12369">
        <v>2.85</v>
      </c>
      <c r="G12369">
        <v>1.0397136970313801</v>
      </c>
      <c r="H12369">
        <v>0.55000000000000004</v>
      </c>
      <c r="I12369">
        <v>1.6254464285714301</v>
      </c>
      <c r="J12369">
        <v>0.76593812077585299</v>
      </c>
      <c r="K12369">
        <v>0.35294117647058798</v>
      </c>
      <c r="L12369">
        <v>1.25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64</v>
      </c>
      <c r="AC12369">
        <v>64</v>
      </c>
      <c r="AD12369">
        <v>64</v>
      </c>
      <c r="AE12369">
        <v>0.32106126729339501</v>
      </c>
      <c r="AF12369">
        <v>0</v>
      </c>
      <c r="AG12369">
        <v>0</v>
      </c>
      <c r="AH12369">
        <v>64.139479609031696</v>
      </c>
      <c r="AI12369">
        <v>64</v>
      </c>
      <c r="AJ12369">
        <v>64</v>
      </c>
      <c r="AK12369" s="11" t="s">
        <v>432</v>
      </c>
      <c r="AL12369">
        <v>-20.1046610705841</v>
      </c>
      <c r="AM12369" s="11" t="s">
        <v>432</v>
      </c>
      <c r="AN12369">
        <v>973.24969320560899</v>
      </c>
      <c r="AO12369">
        <v>3.0000000000004499</v>
      </c>
      <c r="AP12369">
        <v>67.858129484486795</v>
      </c>
      <c r="AQ12369">
        <v>29.7329506158712</v>
      </c>
      <c r="AR12369">
        <v>138.60374813772501</v>
      </c>
      <c r="AS12369" s="11">
        <f t="shared" si="193"/>
        <v>0</v>
      </c>
    </row>
    <row r="12370" spans="1:45" x14ac:dyDescent="0.25">
      <c r="A12370">
        <v>12369</v>
      </c>
      <c r="B12370" s="11" t="s">
        <v>491</v>
      </c>
      <c r="C12370" s="1">
        <v>43972</v>
      </c>
      <c r="D12370">
        <v>1.83374677823037</v>
      </c>
      <c r="E12370">
        <v>1.1000000000000001</v>
      </c>
      <c r="F12370">
        <v>2.5885294117647102</v>
      </c>
      <c r="G12370">
        <v>0.78190514261710098</v>
      </c>
      <c r="H12370">
        <v>0.35</v>
      </c>
      <c r="I12370">
        <v>1.3</v>
      </c>
      <c r="J12370">
        <v>0.57518940418027098</v>
      </c>
      <c r="K12370">
        <v>0.21052631578947401</v>
      </c>
      <c r="L12370">
        <v>1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64</v>
      </c>
      <c r="AC12370">
        <v>64</v>
      </c>
      <c r="AD12370">
        <v>64</v>
      </c>
      <c r="AE12370">
        <v>0.309820700893709</v>
      </c>
      <c r="AF12370">
        <v>0</v>
      </c>
      <c r="AG12370">
        <v>0</v>
      </c>
      <c r="AH12370">
        <v>64.449300309925405</v>
      </c>
      <c r="AI12370">
        <v>64</v>
      </c>
      <c r="AJ12370">
        <v>64</v>
      </c>
      <c r="AK12370" s="11" t="s">
        <v>432</v>
      </c>
      <c r="AL12370">
        <v>-18.689198280588101</v>
      </c>
      <c r="AM12370" s="11" t="s">
        <v>432</v>
      </c>
      <c r="AN12370">
        <v>985.54077126356799</v>
      </c>
      <c r="AO12370">
        <v>5.9999999999911298</v>
      </c>
      <c r="AP12370">
        <v>76.075325035858896</v>
      </c>
      <c r="AQ12370">
        <v>30.453998173424001</v>
      </c>
      <c r="AR12370">
        <v>166.05212204408599</v>
      </c>
      <c r="AS12370" s="11">
        <f t="shared" si="193"/>
        <v>0</v>
      </c>
    </row>
    <row r="12371" spans="1:45" x14ac:dyDescent="0.25">
      <c r="A12371">
        <v>12370</v>
      </c>
      <c r="B12371" s="11" t="s">
        <v>491</v>
      </c>
      <c r="C12371" s="1">
        <v>43973</v>
      </c>
      <c r="D12371">
        <v>1.5687523538166299</v>
      </c>
      <c r="E12371">
        <v>0.88888888888888895</v>
      </c>
      <c r="F12371">
        <v>2.2999999999999998</v>
      </c>
      <c r="G12371">
        <v>0.51890480171273501</v>
      </c>
      <c r="H12371">
        <v>0.2</v>
      </c>
      <c r="I12371">
        <v>0.95</v>
      </c>
      <c r="J12371">
        <v>0.381337527896081</v>
      </c>
      <c r="K12371">
        <v>0.10513157894736801</v>
      </c>
      <c r="L12371">
        <v>0.73375000000000001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64</v>
      </c>
      <c r="AC12371">
        <v>64</v>
      </c>
      <c r="AD12371">
        <v>64</v>
      </c>
      <c r="AE12371">
        <v>0.30386222171100002</v>
      </c>
      <c r="AF12371">
        <v>0</v>
      </c>
      <c r="AG12371">
        <v>0</v>
      </c>
      <c r="AH12371">
        <v>64.753162531636406</v>
      </c>
      <c r="AI12371">
        <v>65</v>
      </c>
      <c r="AJ12371">
        <v>65</v>
      </c>
      <c r="AK12371" s="11" t="s">
        <v>432</v>
      </c>
      <c r="AL12371">
        <v>-17.146595071822301</v>
      </c>
      <c r="AM12371" s="11" t="s">
        <v>432</v>
      </c>
      <c r="AN12371">
        <v>997.03246650672304</v>
      </c>
      <c r="AO12371">
        <v>6.9999999999950004</v>
      </c>
      <c r="AP12371">
        <v>86.235110446304503</v>
      </c>
      <c r="AQ12371">
        <v>30.884226888825701</v>
      </c>
      <c r="AR12371">
        <v>201.379158607416</v>
      </c>
      <c r="AS12371" s="11">
        <f t="shared" si="193"/>
        <v>0</v>
      </c>
    </row>
    <row r="12372" spans="1:45" x14ac:dyDescent="0.25">
      <c r="A12372">
        <v>12371</v>
      </c>
      <c r="B12372" s="11" t="s">
        <v>491</v>
      </c>
      <c r="C12372" s="1">
        <v>43974</v>
      </c>
      <c r="D12372">
        <v>1.30207606143856</v>
      </c>
      <c r="E12372">
        <v>0.73318181818181805</v>
      </c>
      <c r="F12372">
        <v>2</v>
      </c>
      <c r="G12372">
        <v>0.26624636155897802</v>
      </c>
      <c r="H12372">
        <v>0.05</v>
      </c>
      <c r="I12372">
        <v>0.6</v>
      </c>
      <c r="J12372">
        <v>0.195053488148418</v>
      </c>
      <c r="K12372">
        <v>0</v>
      </c>
      <c r="L12372">
        <v>0.45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64</v>
      </c>
      <c r="AC12372">
        <v>64</v>
      </c>
      <c r="AD12372">
        <v>64</v>
      </c>
      <c r="AE12372">
        <v>0.30394316391888798</v>
      </c>
      <c r="AF12372">
        <v>0</v>
      </c>
      <c r="AG12372">
        <v>0</v>
      </c>
      <c r="AH12372">
        <v>65.057105695555293</v>
      </c>
      <c r="AI12372">
        <v>65</v>
      </c>
      <c r="AJ12372">
        <v>65</v>
      </c>
      <c r="AK12372" s="11" t="s">
        <v>432</v>
      </c>
      <c r="AL12372">
        <v>-15.5330718899696</v>
      </c>
      <c r="AM12372" s="11" t="s">
        <v>432</v>
      </c>
      <c r="AN12372">
        <v>1007.00866778882</v>
      </c>
      <c r="AO12372">
        <v>14.000000000002</v>
      </c>
      <c r="AP12372">
        <v>98.896495477640102</v>
      </c>
      <c r="AQ12372">
        <v>32.8252001864428</v>
      </c>
      <c r="AR12372">
        <v>237.38684546074899</v>
      </c>
      <c r="AS12372" s="11">
        <f t="shared" si="193"/>
        <v>0</v>
      </c>
    </row>
    <row r="12373" spans="1:45" x14ac:dyDescent="0.25">
      <c r="A12373">
        <v>12372</v>
      </c>
      <c r="B12373" s="11" t="s">
        <v>491</v>
      </c>
      <c r="C12373" s="1">
        <v>43975</v>
      </c>
      <c r="D12373">
        <v>1.0397136970313801</v>
      </c>
      <c r="E12373">
        <v>0.55000000000000004</v>
      </c>
      <c r="F12373">
        <v>1.6254464285714301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64</v>
      </c>
      <c r="AC12373">
        <v>64</v>
      </c>
      <c r="AD12373">
        <v>64</v>
      </c>
      <c r="AE12373">
        <v>0.31094537085590401</v>
      </c>
      <c r="AF12373">
        <v>0</v>
      </c>
      <c r="AG12373">
        <v>0</v>
      </c>
      <c r="AH12373">
        <v>65.368051066411198</v>
      </c>
      <c r="AI12373">
        <v>65</v>
      </c>
      <c r="AJ12373">
        <v>65</v>
      </c>
      <c r="AK12373" s="11" t="s">
        <v>432</v>
      </c>
      <c r="AL12373">
        <v>-13.9290345135901</v>
      </c>
      <c r="AM12373" s="11" t="s">
        <v>432</v>
      </c>
      <c r="AN12373">
        <v>1015.33293522797</v>
      </c>
      <c r="AO12373">
        <v>2.0000000000088698</v>
      </c>
      <c r="AP12373">
        <v>114.655362154944</v>
      </c>
      <c r="AQ12373">
        <v>34.506490420270701</v>
      </c>
      <c r="AR12373">
        <v>296.430231329013</v>
      </c>
      <c r="AS12373" s="11">
        <f t="shared" si="193"/>
        <v>0</v>
      </c>
    </row>
    <row r="12374" spans="1:45" x14ac:dyDescent="0.25">
      <c r="A12374">
        <v>12373</v>
      </c>
      <c r="B12374" s="11" t="s">
        <v>491</v>
      </c>
      <c r="C12374" s="1">
        <v>43976</v>
      </c>
      <c r="D12374">
        <v>0.78190514261710098</v>
      </c>
      <c r="E12374">
        <v>0.35</v>
      </c>
      <c r="F12374">
        <v>1.3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1</v>
      </c>
      <c r="Z12374">
        <v>1</v>
      </c>
      <c r="AA12374">
        <v>1</v>
      </c>
      <c r="AB12374">
        <v>65</v>
      </c>
      <c r="AC12374">
        <v>65</v>
      </c>
      <c r="AD12374">
        <v>65</v>
      </c>
      <c r="AE12374">
        <v>0.32478199721559498</v>
      </c>
      <c r="AF12374">
        <v>0</v>
      </c>
      <c r="AG12374">
        <v>0</v>
      </c>
      <c r="AH12374">
        <v>65.692833063626793</v>
      </c>
      <c r="AI12374">
        <v>66</v>
      </c>
      <c r="AJ12374">
        <v>66</v>
      </c>
      <c r="AK12374" s="11" t="s">
        <v>433</v>
      </c>
      <c r="AL12374">
        <v>-13.9290345135901</v>
      </c>
      <c r="AM12374" s="11" t="s">
        <v>432</v>
      </c>
      <c r="AN12374">
        <v>1022.3496914388101</v>
      </c>
      <c r="AO12374">
        <v>0.99999999999317901</v>
      </c>
      <c r="AP12374">
        <v>130.27571982133301</v>
      </c>
      <c r="AQ12374">
        <v>36.541812698327703</v>
      </c>
      <c r="AR12374">
        <v>335.68133820944303</v>
      </c>
      <c r="AS12374" s="11">
        <f t="shared" si="193"/>
        <v>0</v>
      </c>
    </row>
    <row r="12375" spans="1:45" x14ac:dyDescent="0.25">
      <c r="A12375">
        <v>12374</v>
      </c>
      <c r="B12375" s="11" t="s">
        <v>491</v>
      </c>
      <c r="C12375" s="1">
        <v>43977</v>
      </c>
      <c r="D12375">
        <v>4.4971518359693299</v>
      </c>
      <c r="E12375">
        <v>3.2219298245613999</v>
      </c>
      <c r="F12375">
        <v>6.6508552631578901</v>
      </c>
      <c r="G12375">
        <v>1</v>
      </c>
      <c r="H12375">
        <v>1</v>
      </c>
      <c r="I12375">
        <v>1</v>
      </c>
      <c r="J12375">
        <v>1</v>
      </c>
      <c r="K12375">
        <v>1</v>
      </c>
      <c r="L12375">
        <v>1</v>
      </c>
      <c r="M12375">
        <v>3.9782470342565901</v>
      </c>
      <c r="N12375">
        <v>2.75</v>
      </c>
      <c r="O12375">
        <v>6.0512499999999996</v>
      </c>
      <c r="P12375">
        <v>1</v>
      </c>
      <c r="Q12375">
        <v>1</v>
      </c>
      <c r="R12375">
        <v>1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65</v>
      </c>
      <c r="AC12375">
        <v>65</v>
      </c>
      <c r="AD12375">
        <v>65</v>
      </c>
      <c r="AE12375">
        <v>0.34589660568010999</v>
      </c>
      <c r="AF12375">
        <v>0</v>
      </c>
      <c r="AG12375">
        <v>0</v>
      </c>
      <c r="AH12375">
        <v>66.038729669306903</v>
      </c>
      <c r="AI12375">
        <v>66</v>
      </c>
      <c r="AJ12375">
        <v>66</v>
      </c>
      <c r="AK12375" s="11" t="s">
        <v>433</v>
      </c>
      <c r="AL12375">
        <v>-13.9290345135901</v>
      </c>
      <c r="AM12375" s="11" t="s">
        <v>432</v>
      </c>
      <c r="AN12375">
        <v>1028.61424549158</v>
      </c>
      <c r="AO12375">
        <v>10.0000000000116</v>
      </c>
      <c r="AP12375">
        <v>144.70634131879399</v>
      </c>
      <c r="AQ12375">
        <v>38.059089602693</v>
      </c>
      <c r="AR12375">
        <v>374.596448436088</v>
      </c>
      <c r="AS12375" s="11">
        <f t="shared" si="193"/>
        <v>0</v>
      </c>
    </row>
    <row r="12376" spans="1:45" x14ac:dyDescent="0.25">
      <c r="A12376">
        <v>12375</v>
      </c>
      <c r="B12376" s="11" t="s">
        <v>491</v>
      </c>
      <c r="C12376" s="1">
        <v>43978</v>
      </c>
      <c r="D12376">
        <v>8.2251349005569594</v>
      </c>
      <c r="E12376">
        <v>6.2</v>
      </c>
      <c r="F12376">
        <v>11.20125</v>
      </c>
      <c r="G12376">
        <v>2</v>
      </c>
      <c r="H12376">
        <v>2</v>
      </c>
      <c r="I12376">
        <v>2</v>
      </c>
      <c r="J12376">
        <v>2</v>
      </c>
      <c r="K12376">
        <v>2</v>
      </c>
      <c r="L12376">
        <v>2</v>
      </c>
      <c r="M12376">
        <v>3.9806415047413899</v>
      </c>
      <c r="N12376">
        <v>2.75</v>
      </c>
      <c r="O12376">
        <v>6.3504605263157901</v>
      </c>
      <c r="P12376">
        <v>1</v>
      </c>
      <c r="Q12376">
        <v>1</v>
      </c>
      <c r="R12376">
        <v>1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1</v>
      </c>
      <c r="Z12376">
        <v>1</v>
      </c>
      <c r="AA12376">
        <v>1</v>
      </c>
      <c r="AB12376">
        <v>66</v>
      </c>
      <c r="AC12376">
        <v>66</v>
      </c>
      <c r="AD12376">
        <v>66</v>
      </c>
      <c r="AE12376">
        <v>0.374340768918699</v>
      </c>
      <c r="AF12376">
        <v>0</v>
      </c>
      <c r="AG12376">
        <v>0</v>
      </c>
      <c r="AH12376">
        <v>66.413070438225603</v>
      </c>
      <c r="AI12376">
        <v>66</v>
      </c>
      <c r="AJ12376">
        <v>66</v>
      </c>
      <c r="AK12376" s="11" t="s">
        <v>433</v>
      </c>
      <c r="AL12376">
        <v>-13.9290345135901</v>
      </c>
      <c r="AM12376" s="11" t="s">
        <v>433</v>
      </c>
      <c r="AN12376">
        <v>1039.8412008151699</v>
      </c>
      <c r="AO12376">
        <v>5.9999999999979501</v>
      </c>
      <c r="AP12376">
        <v>160.96424709697101</v>
      </c>
      <c r="AQ12376">
        <v>39.826958060701102</v>
      </c>
      <c r="AR12376">
        <v>418.84288539512102</v>
      </c>
      <c r="AS12376" s="11">
        <f t="shared" si="193"/>
        <v>0</v>
      </c>
    </row>
    <row r="12377" spans="1:45" x14ac:dyDescent="0.25">
      <c r="A12377">
        <v>12376</v>
      </c>
      <c r="B12377" s="11" t="s">
        <v>491</v>
      </c>
      <c r="C12377" s="1">
        <v>43979</v>
      </c>
      <c r="D12377">
        <v>11.904879617995499</v>
      </c>
      <c r="E12377">
        <v>9.3569642857142892</v>
      </c>
      <c r="F12377">
        <v>15.4</v>
      </c>
      <c r="G12377">
        <v>3</v>
      </c>
      <c r="H12377">
        <v>3</v>
      </c>
      <c r="I12377">
        <v>3</v>
      </c>
      <c r="J12377">
        <v>3</v>
      </c>
      <c r="K12377">
        <v>3</v>
      </c>
      <c r="L12377">
        <v>3</v>
      </c>
      <c r="M12377">
        <v>3.9459910789975399</v>
      </c>
      <c r="N12377">
        <v>2.75</v>
      </c>
      <c r="O12377">
        <v>6.2503289473684198</v>
      </c>
      <c r="P12377">
        <v>1</v>
      </c>
      <c r="Q12377">
        <v>1</v>
      </c>
      <c r="R12377">
        <v>1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66</v>
      </c>
      <c r="AC12377">
        <v>66</v>
      </c>
      <c r="AD12377">
        <v>66</v>
      </c>
      <c r="AE12377">
        <v>0.40767293600410398</v>
      </c>
      <c r="AF12377">
        <v>0</v>
      </c>
      <c r="AG12377">
        <v>0</v>
      </c>
      <c r="AH12377">
        <v>66.820743374229707</v>
      </c>
      <c r="AI12377">
        <v>67</v>
      </c>
      <c r="AJ12377">
        <v>67</v>
      </c>
      <c r="AK12377" s="11" t="s">
        <v>433</v>
      </c>
      <c r="AL12377">
        <v>-13.9290345135901</v>
      </c>
      <c r="AM12377" s="11" t="s">
        <v>433</v>
      </c>
      <c r="AN12377">
        <v>1051.0681561387601</v>
      </c>
      <c r="AO12377">
        <v>10.999999999988599</v>
      </c>
      <c r="AP12377">
        <v>178.958301820141</v>
      </c>
      <c r="AQ12377">
        <v>41.896797781245503</v>
      </c>
      <c r="AR12377">
        <v>478.27912017259501</v>
      </c>
      <c r="AS12377" s="11">
        <f t="shared" si="193"/>
        <v>0</v>
      </c>
    </row>
    <row r="12378" spans="1:45" x14ac:dyDescent="0.25">
      <c r="A12378">
        <v>12377</v>
      </c>
      <c r="B12378" s="11" t="s">
        <v>491</v>
      </c>
      <c r="C12378" s="1">
        <v>43980</v>
      </c>
      <c r="D12378">
        <v>15.9037236715898</v>
      </c>
      <c r="E12378">
        <v>12.8229411764706</v>
      </c>
      <c r="F12378">
        <v>20</v>
      </c>
      <c r="G12378">
        <v>4.2669668520591904</v>
      </c>
      <c r="H12378">
        <v>4.05</v>
      </c>
      <c r="I12378">
        <v>4.55</v>
      </c>
      <c r="J12378">
        <v>4.1969434175473603</v>
      </c>
      <c r="K12378">
        <v>4</v>
      </c>
      <c r="L12378">
        <v>4.45</v>
      </c>
      <c r="M12378">
        <v>3.9988440535943202</v>
      </c>
      <c r="N12378">
        <v>2.7366028708134</v>
      </c>
      <c r="O12378">
        <v>6.2511029411764696</v>
      </c>
      <c r="P12378">
        <v>1.2669668520591899</v>
      </c>
      <c r="Q12378">
        <v>1.05</v>
      </c>
      <c r="R12378">
        <v>1.55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1</v>
      </c>
      <c r="Z12378">
        <v>1</v>
      </c>
      <c r="AA12378">
        <v>1</v>
      </c>
      <c r="AB12378">
        <v>67</v>
      </c>
      <c r="AC12378">
        <v>67</v>
      </c>
      <c r="AD12378">
        <v>67</v>
      </c>
      <c r="AE12378">
        <v>0.44345029960649601</v>
      </c>
      <c r="AF12378">
        <v>0</v>
      </c>
      <c r="AG12378">
        <v>0</v>
      </c>
      <c r="AH12378">
        <v>67.264193673836203</v>
      </c>
      <c r="AI12378">
        <v>67</v>
      </c>
      <c r="AJ12378">
        <v>67</v>
      </c>
      <c r="AK12378" s="11" t="s">
        <v>433</v>
      </c>
      <c r="AL12378">
        <v>-13.9290345135901</v>
      </c>
      <c r="AM12378" s="11" t="s">
        <v>433</v>
      </c>
      <c r="AN12378">
        <v>1062.29511146236</v>
      </c>
      <c r="AO12378">
        <v>8.0000000000056808</v>
      </c>
      <c r="AP12378">
        <v>198.28327003755899</v>
      </c>
      <c r="AQ12378">
        <v>44.0509448790283</v>
      </c>
      <c r="AR12378">
        <v>535.98184485299805</v>
      </c>
      <c r="AS12378" s="11">
        <f t="shared" si="193"/>
        <v>0</v>
      </c>
    </row>
    <row r="12379" spans="1:45" x14ac:dyDescent="0.25">
      <c r="A12379">
        <v>12378</v>
      </c>
      <c r="B12379" s="11" t="s">
        <v>491</v>
      </c>
      <c r="C12379" s="1">
        <v>43981</v>
      </c>
      <c r="D12379">
        <v>16.062795528976501</v>
      </c>
      <c r="E12379">
        <v>12.841640866873099</v>
      </c>
      <c r="F12379">
        <v>20.802499999999998</v>
      </c>
      <c r="G12379">
        <v>4.5691630390077798</v>
      </c>
      <c r="H12379">
        <v>4.2</v>
      </c>
      <c r="I12379">
        <v>5.5</v>
      </c>
      <c r="J12379">
        <v>4.4298407872786001</v>
      </c>
      <c r="K12379">
        <v>4.1111111111111098</v>
      </c>
      <c r="L12379">
        <v>5.3579365079365102</v>
      </c>
      <c r="M12379">
        <v>0.15907185738667901</v>
      </c>
      <c r="N12379">
        <v>0</v>
      </c>
      <c r="O12379">
        <v>3.5017857142857101</v>
      </c>
      <c r="P12379">
        <v>0.30219618694858602</v>
      </c>
      <c r="Q12379">
        <v>0.05</v>
      </c>
      <c r="R12379">
        <v>1.2106203007518801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67</v>
      </c>
      <c r="AC12379">
        <v>67</v>
      </c>
      <c r="AD12379">
        <v>67</v>
      </c>
      <c r="AE12379">
        <v>0.47955715298950002</v>
      </c>
      <c r="AF12379">
        <v>0</v>
      </c>
      <c r="AG12379">
        <v>0</v>
      </c>
      <c r="AH12379">
        <v>67.743750826825703</v>
      </c>
      <c r="AI12379">
        <v>68</v>
      </c>
      <c r="AJ12379">
        <v>68</v>
      </c>
      <c r="AK12379" s="11" t="s">
        <v>433</v>
      </c>
      <c r="AL12379">
        <v>-13.9290345135901</v>
      </c>
      <c r="AM12379" s="11" t="s">
        <v>433</v>
      </c>
      <c r="AN12379">
        <v>1073.5220667859501</v>
      </c>
      <c r="AO12379">
        <v>5.9999999999974998</v>
      </c>
      <c r="AP12379">
        <v>218.97302445396201</v>
      </c>
      <c r="AQ12379">
        <v>46.427572291786802</v>
      </c>
      <c r="AR12379">
        <v>608.57008672875804</v>
      </c>
      <c r="AS12379" s="11">
        <f t="shared" si="193"/>
        <v>0</v>
      </c>
    </row>
    <row r="12380" spans="1:45" x14ac:dyDescent="0.25">
      <c r="A12380">
        <v>12379</v>
      </c>
      <c r="B12380" s="11" t="s">
        <v>491</v>
      </c>
      <c r="C12380" s="1">
        <v>43982</v>
      </c>
      <c r="D12380">
        <v>16.189615676961498</v>
      </c>
      <c r="E12380">
        <v>12.841640866873099</v>
      </c>
      <c r="F12380">
        <v>22.9426470588235</v>
      </c>
      <c r="G12380">
        <v>4.8623761965287899</v>
      </c>
      <c r="H12380">
        <v>4.3996153846153803</v>
      </c>
      <c r="I12380">
        <v>6.6471323529411803</v>
      </c>
      <c r="J12380">
        <v>4.65528705543682</v>
      </c>
      <c r="K12380">
        <v>4.2105263157894699</v>
      </c>
      <c r="L12380">
        <v>6.4005263157894703</v>
      </c>
      <c r="M12380">
        <v>0.12682014798496999</v>
      </c>
      <c r="N12380">
        <v>0</v>
      </c>
      <c r="O12380">
        <v>3.21276315789473</v>
      </c>
      <c r="P12380">
        <v>0.29321315752101401</v>
      </c>
      <c r="Q12380">
        <v>0.05</v>
      </c>
      <c r="R12380">
        <v>1.1586348684210499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1</v>
      </c>
      <c r="Z12380">
        <v>1</v>
      </c>
      <c r="AA12380">
        <v>1</v>
      </c>
      <c r="AB12380">
        <v>68</v>
      </c>
      <c r="AC12380">
        <v>68</v>
      </c>
      <c r="AD12380">
        <v>68</v>
      </c>
      <c r="AE12380">
        <v>0.50354441032489206</v>
      </c>
      <c r="AF12380">
        <v>1</v>
      </c>
      <c r="AG12380">
        <v>1</v>
      </c>
      <c r="AH12380">
        <v>68.247295237150595</v>
      </c>
      <c r="AI12380">
        <v>68</v>
      </c>
      <c r="AJ12380">
        <v>68</v>
      </c>
      <c r="AK12380" s="11" t="s">
        <v>433</v>
      </c>
      <c r="AL12380">
        <v>-13.9290345135901</v>
      </c>
      <c r="AM12380" s="11" t="s">
        <v>433</v>
      </c>
      <c r="AN12380">
        <v>1084.74902210955</v>
      </c>
      <c r="AO12380">
        <v>4.00000000000637</v>
      </c>
      <c r="AP12380">
        <v>241.310820736587</v>
      </c>
      <c r="AQ12380">
        <v>48.634956980025201</v>
      </c>
      <c r="AR12380">
        <v>684.10997506349804</v>
      </c>
      <c r="AS12380" s="11">
        <f t="shared" si="193"/>
        <v>0</v>
      </c>
    </row>
    <row r="12381" spans="1:45" x14ac:dyDescent="0.25">
      <c r="A12381">
        <v>12380</v>
      </c>
      <c r="B12381" s="11" t="s">
        <v>491</v>
      </c>
      <c r="C12381" s="1">
        <v>43983</v>
      </c>
      <c r="D12381">
        <v>15.291101926569301</v>
      </c>
      <c r="E12381">
        <v>11.841640866873099</v>
      </c>
      <c r="F12381">
        <v>24.2254166666667</v>
      </c>
      <c r="G12381">
        <v>4.1555530986858003</v>
      </c>
      <c r="H12381">
        <v>3.55</v>
      </c>
      <c r="I12381">
        <v>6.67</v>
      </c>
      <c r="J12381">
        <v>3.8812960840844699</v>
      </c>
      <c r="K12381">
        <v>3.3887820512820501</v>
      </c>
      <c r="L12381">
        <v>6.4675000000000002</v>
      </c>
      <c r="M12381">
        <v>0.101486249607805</v>
      </c>
      <c r="N12381">
        <v>0</v>
      </c>
      <c r="O12381">
        <v>2.9024999999999999</v>
      </c>
      <c r="P12381">
        <v>0.29317690215701098</v>
      </c>
      <c r="Q12381">
        <v>0.05</v>
      </c>
      <c r="R12381">
        <v>1.100625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68</v>
      </c>
      <c r="AC12381">
        <v>68</v>
      </c>
      <c r="AD12381">
        <v>68</v>
      </c>
      <c r="AE12381">
        <v>0.50672602934290001</v>
      </c>
      <c r="AF12381">
        <v>1</v>
      </c>
      <c r="AG12381">
        <v>1</v>
      </c>
      <c r="AH12381">
        <v>68.754021266493496</v>
      </c>
      <c r="AI12381">
        <v>69</v>
      </c>
      <c r="AJ12381">
        <v>69</v>
      </c>
      <c r="AK12381" s="11" t="s">
        <v>433</v>
      </c>
      <c r="AL12381">
        <v>-13.9290345135901</v>
      </c>
      <c r="AM12381" s="11" t="s">
        <v>433</v>
      </c>
      <c r="AN12381">
        <v>1095.9759774331401</v>
      </c>
      <c r="AO12381">
        <v>1.00000000000023</v>
      </c>
      <c r="AP12381">
        <v>265.47994032957001</v>
      </c>
      <c r="AQ12381">
        <v>52.021809251507499</v>
      </c>
      <c r="AR12381">
        <v>788.17043010066197</v>
      </c>
      <c r="AS12381" s="11">
        <f t="shared" si="193"/>
        <v>0</v>
      </c>
    </row>
    <row r="12382" spans="1:45" x14ac:dyDescent="0.25">
      <c r="A12382">
        <v>12381</v>
      </c>
      <c r="B12382" s="11" t="s">
        <v>491</v>
      </c>
      <c r="C12382" s="1">
        <v>43984</v>
      </c>
      <c r="D12382">
        <v>11.685173756614001</v>
      </c>
      <c r="E12382">
        <v>8.5487500000000001</v>
      </c>
      <c r="F12382">
        <v>22.8</v>
      </c>
      <c r="G12382">
        <v>3.1931484686151501</v>
      </c>
      <c r="H12382">
        <v>2.5499999999999998</v>
      </c>
      <c r="I12382">
        <v>6.3412499999999898</v>
      </c>
      <c r="J12382">
        <v>2.91554854489336</v>
      </c>
      <c r="K12382">
        <v>2.3887820512820501</v>
      </c>
      <c r="L12382">
        <v>5.8599999999999897</v>
      </c>
      <c r="M12382">
        <v>0.10535201224214399</v>
      </c>
      <c r="N12382">
        <v>0</v>
      </c>
      <c r="O12382">
        <v>2.7174812030075199</v>
      </c>
      <c r="P12382">
        <v>3.7595369929348303E-2</v>
      </c>
      <c r="Q12382">
        <v>0</v>
      </c>
      <c r="R12382">
        <v>1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68</v>
      </c>
      <c r="AC12382">
        <v>68</v>
      </c>
      <c r="AD12382">
        <v>68</v>
      </c>
      <c r="AE12382">
        <v>0.50953385910570104</v>
      </c>
      <c r="AF12382">
        <v>1</v>
      </c>
      <c r="AG12382">
        <v>1</v>
      </c>
      <c r="AH12382">
        <v>69.263555125599197</v>
      </c>
      <c r="AI12382">
        <v>69</v>
      </c>
      <c r="AJ12382">
        <v>69</v>
      </c>
      <c r="AK12382" s="11" t="s">
        <v>433</v>
      </c>
      <c r="AL12382">
        <v>-13.9290345135901</v>
      </c>
      <c r="AM12382" s="11" t="s">
        <v>433</v>
      </c>
      <c r="AN12382">
        <v>1107.20293275673</v>
      </c>
      <c r="AO12382">
        <v>0</v>
      </c>
      <c r="AP12382">
        <v>291.92863633371297</v>
      </c>
      <c r="AQ12382">
        <v>55.421852718997997</v>
      </c>
      <c r="AR12382">
        <v>903.69373388448696</v>
      </c>
      <c r="AS12382" s="11">
        <f t="shared" si="193"/>
        <v>0</v>
      </c>
    </row>
    <row r="12383" spans="1:45" x14ac:dyDescent="0.25">
      <c r="A12383">
        <v>12382</v>
      </c>
      <c r="B12383" s="11" t="s">
        <v>491</v>
      </c>
      <c r="C12383" s="1">
        <v>43985</v>
      </c>
      <c r="D12383">
        <v>8.0948479855198094</v>
      </c>
      <c r="E12383">
        <v>5.4209429824561397</v>
      </c>
      <c r="F12383">
        <v>20.902083333333302</v>
      </c>
      <c r="G12383">
        <v>2.2322531456546599</v>
      </c>
      <c r="H12383">
        <v>1.55</v>
      </c>
      <c r="I12383">
        <v>5.56791666666666</v>
      </c>
      <c r="J12383">
        <v>1.95195505064681</v>
      </c>
      <c r="K12383">
        <v>1.3887820512820499</v>
      </c>
      <c r="L12383">
        <v>5.0124999999999904</v>
      </c>
      <c r="M12383">
        <v>0.12611954669857101</v>
      </c>
      <c r="N12383">
        <v>0</v>
      </c>
      <c r="O12383">
        <v>3.1197058823529402</v>
      </c>
      <c r="P12383">
        <v>3.9104677039506798E-2</v>
      </c>
      <c r="Q12383">
        <v>0</v>
      </c>
      <c r="R12383">
        <v>1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1</v>
      </c>
      <c r="Z12383">
        <v>1</v>
      </c>
      <c r="AA12383">
        <v>1</v>
      </c>
      <c r="AB12383">
        <v>69</v>
      </c>
      <c r="AC12383">
        <v>69</v>
      </c>
      <c r="AD12383">
        <v>69</v>
      </c>
      <c r="AE12383">
        <v>0.51236125549389999</v>
      </c>
      <c r="AF12383">
        <v>1</v>
      </c>
      <c r="AG12383">
        <v>1</v>
      </c>
      <c r="AH12383">
        <v>69.775916381093097</v>
      </c>
      <c r="AI12383">
        <v>70</v>
      </c>
      <c r="AJ12383">
        <v>70</v>
      </c>
      <c r="AK12383" s="11" t="s">
        <v>433</v>
      </c>
      <c r="AL12383">
        <v>-13.9290345135901</v>
      </c>
      <c r="AM12383" s="11" t="s">
        <v>433</v>
      </c>
      <c r="AN12383">
        <v>1118.4298880803301</v>
      </c>
      <c r="AO12383">
        <v>9.9999999999945395</v>
      </c>
      <c r="AP12383">
        <v>321.383395141633</v>
      </c>
      <c r="AQ12383">
        <v>59.348769869067503</v>
      </c>
      <c r="AR12383">
        <v>1019.72907395876</v>
      </c>
      <c r="AS12383" s="11">
        <f t="shared" si="193"/>
        <v>0</v>
      </c>
    </row>
    <row r="12384" spans="1:45" x14ac:dyDescent="0.25">
      <c r="A12384">
        <v>12383</v>
      </c>
      <c r="B12384" s="11" t="s">
        <v>491</v>
      </c>
      <c r="C12384" s="1">
        <v>43986</v>
      </c>
      <c r="D12384">
        <v>4.5606402992088704</v>
      </c>
      <c r="E12384">
        <v>2.44385964912281</v>
      </c>
      <c r="F12384">
        <v>17.940000000000001</v>
      </c>
      <c r="G12384">
        <v>1.27664135973246</v>
      </c>
      <c r="H12384">
        <v>0.55000000000000004</v>
      </c>
      <c r="I12384">
        <v>4.9536458333333204</v>
      </c>
      <c r="J12384">
        <v>0.99492114532354503</v>
      </c>
      <c r="K12384">
        <v>0.38878205128205101</v>
      </c>
      <c r="L12384">
        <v>4.6968750000000004</v>
      </c>
      <c r="M12384">
        <v>0.15057023516559101</v>
      </c>
      <c r="N12384">
        <v>0</v>
      </c>
      <c r="O12384">
        <v>3.4449999999999998</v>
      </c>
      <c r="P12384">
        <v>4.4388214077803897E-2</v>
      </c>
      <c r="Q12384">
        <v>0</v>
      </c>
      <c r="R12384">
        <v>1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.311203077594017</v>
      </c>
      <c r="Z12384">
        <v>0</v>
      </c>
      <c r="AA12384">
        <v>0.524184954755192</v>
      </c>
      <c r="AB12384">
        <v>70.087119458687098</v>
      </c>
      <c r="AC12384">
        <v>70</v>
      </c>
      <c r="AD12384">
        <v>70.300101335848296</v>
      </c>
      <c r="AE12384">
        <v>0.311203077594017</v>
      </c>
      <c r="AF12384">
        <v>0</v>
      </c>
      <c r="AG12384">
        <v>1</v>
      </c>
      <c r="AH12384">
        <v>70.087119458687098</v>
      </c>
      <c r="AI12384">
        <v>70</v>
      </c>
      <c r="AJ12384">
        <v>70</v>
      </c>
      <c r="AK12384" s="11" t="s">
        <v>433</v>
      </c>
      <c r="AL12384">
        <v>-13.9290345135901</v>
      </c>
      <c r="AM12384" s="11" t="s">
        <v>433</v>
      </c>
      <c r="AN12384">
        <v>1129.65684340392</v>
      </c>
      <c r="AO12384">
        <v>9.9999999999954508</v>
      </c>
      <c r="AP12384">
        <v>354.05765260569501</v>
      </c>
      <c r="AQ12384">
        <v>63.869876752537699</v>
      </c>
      <c r="AR12384">
        <v>1162.1475948863001</v>
      </c>
      <c r="AS12384" s="11">
        <f t="shared" si="193"/>
        <v>0</v>
      </c>
    </row>
    <row r="12385" spans="1:45" x14ac:dyDescent="0.25">
      <c r="A12385">
        <v>12384</v>
      </c>
      <c r="B12385" s="11" t="s">
        <v>491</v>
      </c>
      <c r="C12385" s="1">
        <v>43987</v>
      </c>
      <c r="D12385">
        <v>1.9856456724561999</v>
      </c>
      <c r="E12385">
        <v>0.55000000000000004</v>
      </c>
      <c r="F12385">
        <v>16.182500000000001</v>
      </c>
      <c r="G12385">
        <v>1.29670572917794</v>
      </c>
      <c r="H12385">
        <v>0.55000000000000004</v>
      </c>
      <c r="I12385">
        <v>4.9302631578947302</v>
      </c>
      <c r="J12385">
        <v>1.01309305690869</v>
      </c>
      <c r="K12385">
        <v>0.38888888888888901</v>
      </c>
      <c r="L12385">
        <v>4.6710526315789398</v>
      </c>
      <c r="M12385">
        <v>0.196672524684638</v>
      </c>
      <c r="N12385">
        <v>0</v>
      </c>
      <c r="O12385">
        <v>3.4255263157894702</v>
      </c>
      <c r="P12385">
        <v>5.8064369445484001E-2</v>
      </c>
      <c r="Q12385">
        <v>0</v>
      </c>
      <c r="R12385">
        <v>1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.30392764244849801</v>
      </c>
      <c r="Z12385">
        <v>0</v>
      </c>
      <c r="AA12385">
        <v>0.51505058598292597</v>
      </c>
      <c r="AB12385">
        <v>70.391047101135598</v>
      </c>
      <c r="AC12385">
        <v>70</v>
      </c>
      <c r="AD12385">
        <v>70.8149202093675</v>
      </c>
      <c r="AE12385">
        <v>0.30392764244849801</v>
      </c>
      <c r="AF12385">
        <v>0</v>
      </c>
      <c r="AG12385">
        <v>1</v>
      </c>
      <c r="AH12385">
        <v>70.391047101135598</v>
      </c>
      <c r="AI12385">
        <v>70</v>
      </c>
      <c r="AJ12385">
        <v>71</v>
      </c>
      <c r="AK12385" s="11" t="s">
        <v>433</v>
      </c>
      <c r="AL12385">
        <v>-13.9290345135901</v>
      </c>
      <c r="AM12385" s="11" t="s">
        <v>433</v>
      </c>
      <c r="AN12385">
        <v>1140.8837987275101</v>
      </c>
      <c r="AP12385">
        <v>389.33153241199898</v>
      </c>
      <c r="AQ12385">
        <v>68.552890097000599</v>
      </c>
      <c r="AR12385">
        <v>1321.0673878039099</v>
      </c>
      <c r="AS12385" s="11">
        <f t="shared" si="193"/>
        <v>0</v>
      </c>
    </row>
    <row r="12386" spans="1:45" x14ac:dyDescent="0.25">
      <c r="A12386">
        <v>12385</v>
      </c>
      <c r="B12386" s="11" t="s">
        <v>491</v>
      </c>
      <c r="C12386" s="1">
        <v>43988</v>
      </c>
      <c r="D12386">
        <v>2.1213869509919001</v>
      </c>
      <c r="E12386">
        <v>0.55000000000000004</v>
      </c>
      <c r="F12386">
        <v>19.422916666666602</v>
      </c>
      <c r="G12386">
        <v>1.34011953636749</v>
      </c>
      <c r="H12386">
        <v>0.55000000000000004</v>
      </c>
      <c r="I12386">
        <v>5.7132352941176396</v>
      </c>
      <c r="J12386">
        <v>1.0543626629089899</v>
      </c>
      <c r="K12386">
        <v>0.38888888888888901</v>
      </c>
      <c r="L12386">
        <v>5.2562499999999899</v>
      </c>
      <c r="M12386">
        <v>0.27821776599303699</v>
      </c>
      <c r="N12386">
        <v>0</v>
      </c>
      <c r="O12386">
        <v>4.1500961538461496</v>
      </c>
      <c r="P12386">
        <v>7.5413807189542506E-2</v>
      </c>
      <c r="Q12386">
        <v>0</v>
      </c>
      <c r="R12386">
        <v>1.07214285714286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.29938272091992901</v>
      </c>
      <c r="Z12386">
        <v>0</v>
      </c>
      <c r="AA12386">
        <v>0.50629931454039301</v>
      </c>
      <c r="AB12386">
        <v>70.690429822055506</v>
      </c>
      <c r="AC12386">
        <v>70</v>
      </c>
      <c r="AD12386">
        <v>71.327339243402605</v>
      </c>
      <c r="AE12386">
        <v>0.29938272091992901</v>
      </c>
      <c r="AF12386">
        <v>0</v>
      </c>
      <c r="AG12386">
        <v>1</v>
      </c>
      <c r="AH12386">
        <v>70.690429822055506</v>
      </c>
      <c r="AI12386">
        <v>70</v>
      </c>
      <c r="AJ12386">
        <v>71</v>
      </c>
      <c r="AK12386" s="11" t="s">
        <v>433</v>
      </c>
      <c r="AL12386">
        <v>-13.9290345135901</v>
      </c>
      <c r="AM12386" s="11" t="s">
        <v>433</v>
      </c>
      <c r="AN12386">
        <v>1152.11075405111</v>
      </c>
      <c r="AP12386">
        <v>427.28616775565598</v>
      </c>
      <c r="AQ12386">
        <v>70.373530931537999</v>
      </c>
      <c r="AR12386">
        <v>1495.94064163798</v>
      </c>
      <c r="AS12386" s="11">
        <f t="shared" si="193"/>
        <v>0</v>
      </c>
    </row>
    <row r="12387" spans="1:45" x14ac:dyDescent="0.25">
      <c r="A12387">
        <v>12386</v>
      </c>
      <c r="B12387" s="11" t="s">
        <v>491</v>
      </c>
      <c r="C12387" s="1">
        <v>43989</v>
      </c>
      <c r="D12387">
        <v>2.3746088682945898</v>
      </c>
      <c r="E12387">
        <v>0.59888888888888903</v>
      </c>
      <c r="F12387">
        <v>22.0138888888889</v>
      </c>
      <c r="G12387">
        <v>1.4170914264055501</v>
      </c>
      <c r="H12387">
        <v>0.59888888888888903</v>
      </c>
      <c r="I12387">
        <v>6.8852941176470601</v>
      </c>
      <c r="J12387">
        <v>1.12818982739826</v>
      </c>
      <c r="K12387">
        <v>0.39972222222222198</v>
      </c>
      <c r="L12387">
        <v>6.5604166666666597</v>
      </c>
      <c r="M12387">
        <v>0.36693738824814698</v>
      </c>
      <c r="N12387">
        <v>0</v>
      </c>
      <c r="O12387">
        <v>4.35821428571428</v>
      </c>
      <c r="P12387">
        <v>0.10497189003806701</v>
      </c>
      <c r="Q12387">
        <v>0</v>
      </c>
      <c r="R12387">
        <v>1.1770588235294099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.29797140729948202</v>
      </c>
      <c r="Z12387">
        <v>0</v>
      </c>
      <c r="AA12387">
        <v>0.50064439433335695</v>
      </c>
      <c r="AB12387">
        <v>70.988401229355006</v>
      </c>
      <c r="AC12387">
        <v>70</v>
      </c>
      <c r="AD12387">
        <v>71.824089593835694</v>
      </c>
      <c r="AE12387">
        <v>0.29797140729948202</v>
      </c>
      <c r="AF12387">
        <v>0</v>
      </c>
      <c r="AG12387">
        <v>1</v>
      </c>
      <c r="AH12387">
        <v>70.988401229355006</v>
      </c>
      <c r="AI12387">
        <v>70</v>
      </c>
      <c r="AJ12387">
        <v>72</v>
      </c>
      <c r="AK12387" s="11" t="s">
        <v>433</v>
      </c>
      <c r="AL12387">
        <v>-13.9290345135901</v>
      </c>
      <c r="AM12387" s="11" t="s">
        <v>433</v>
      </c>
      <c r="AN12387">
        <v>1163.3377093746999</v>
      </c>
      <c r="AP12387">
        <v>468.45348526801598</v>
      </c>
      <c r="AQ12387">
        <v>73.120080466056294</v>
      </c>
      <c r="AR12387">
        <v>1704.9465567493701</v>
      </c>
      <c r="AS12387" s="11">
        <f t="shared" si="193"/>
        <v>0</v>
      </c>
    </row>
    <row r="12388" spans="1:45" x14ac:dyDescent="0.25">
      <c r="A12388">
        <v>12387</v>
      </c>
      <c r="B12388" s="11" t="s">
        <v>491</v>
      </c>
      <c r="C12388" s="1">
        <v>43990</v>
      </c>
      <c r="D12388">
        <v>2.7666652154776799</v>
      </c>
      <c r="E12388">
        <v>0.6</v>
      </c>
      <c r="F12388">
        <v>24.009210526315801</v>
      </c>
      <c r="G12388">
        <v>1.52469320687482</v>
      </c>
      <c r="H12388">
        <v>0.6</v>
      </c>
      <c r="I12388">
        <v>8</v>
      </c>
      <c r="J12388">
        <v>1.2315222357664699</v>
      </c>
      <c r="K12388">
        <v>0.4</v>
      </c>
      <c r="L12388">
        <v>7.4167763157894697</v>
      </c>
      <c r="M12388">
        <v>0.48615438271309003</v>
      </c>
      <c r="N12388">
        <v>0</v>
      </c>
      <c r="O12388">
        <v>4.8003125000000004</v>
      </c>
      <c r="P12388">
        <v>0.13460178046927301</v>
      </c>
      <c r="Q12388">
        <v>0</v>
      </c>
      <c r="R12388">
        <v>1.2504166666666701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.30016381349608301</v>
      </c>
      <c r="Z12388">
        <v>0</v>
      </c>
      <c r="AA12388">
        <v>0.51353475602888898</v>
      </c>
      <c r="AB12388">
        <v>71.288565042851104</v>
      </c>
      <c r="AC12388">
        <v>71</v>
      </c>
      <c r="AD12388">
        <v>72.313570380087398</v>
      </c>
      <c r="AE12388">
        <v>0.30016381349608301</v>
      </c>
      <c r="AF12388">
        <v>0</v>
      </c>
      <c r="AG12388">
        <v>1</v>
      </c>
      <c r="AH12388">
        <v>71.288565042851104</v>
      </c>
      <c r="AI12388">
        <v>71</v>
      </c>
      <c r="AJ12388">
        <v>72</v>
      </c>
      <c r="AK12388" s="11" t="s">
        <v>433</v>
      </c>
      <c r="AL12388">
        <v>-13.9290345135901</v>
      </c>
      <c r="AM12388" s="11" t="s">
        <v>433</v>
      </c>
      <c r="AN12388">
        <v>1174.56466469829</v>
      </c>
      <c r="AP12388">
        <v>512.99921189590498</v>
      </c>
      <c r="AQ12388">
        <v>76.792033164959904</v>
      </c>
      <c r="AR12388">
        <v>1970.8031206564599</v>
      </c>
      <c r="AS12388" s="11">
        <f t="shared" si="193"/>
        <v>0</v>
      </c>
    </row>
    <row r="12389" spans="1:45" x14ac:dyDescent="0.25">
      <c r="A12389">
        <v>12388</v>
      </c>
      <c r="B12389" s="11" t="s">
        <v>491</v>
      </c>
      <c r="C12389" s="1">
        <v>43991</v>
      </c>
      <c r="D12389">
        <v>3.24207642311679</v>
      </c>
      <c r="E12389">
        <v>0.6</v>
      </c>
      <c r="F12389">
        <v>25.7803921568627</v>
      </c>
      <c r="G12389">
        <v>1.6579519903814799</v>
      </c>
      <c r="H12389">
        <v>0.6</v>
      </c>
      <c r="I12389">
        <v>8.25</v>
      </c>
      <c r="J12389">
        <v>1.3611232718219199</v>
      </c>
      <c r="K12389">
        <v>0.4</v>
      </c>
      <c r="L12389">
        <v>7.6471323529411803</v>
      </c>
      <c r="M12389">
        <v>0.57669885043576996</v>
      </c>
      <c r="N12389">
        <v>0</v>
      </c>
      <c r="O12389">
        <v>4.8509722222222198</v>
      </c>
      <c r="P12389">
        <v>0.16325878350665499</v>
      </c>
      <c r="Q12389">
        <v>0</v>
      </c>
      <c r="R12389">
        <v>1.26315789473684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.306606011284414</v>
      </c>
      <c r="Z12389">
        <v>0</v>
      </c>
      <c r="AA12389">
        <v>0.53314297435119795</v>
      </c>
      <c r="AB12389">
        <v>71.595171054135506</v>
      </c>
      <c r="AC12389">
        <v>71</v>
      </c>
      <c r="AD12389">
        <v>72.825949262358307</v>
      </c>
      <c r="AE12389">
        <v>0.306606011284414</v>
      </c>
      <c r="AF12389">
        <v>0</v>
      </c>
      <c r="AG12389">
        <v>1</v>
      </c>
      <c r="AH12389">
        <v>71.595171054135506</v>
      </c>
      <c r="AI12389">
        <v>71</v>
      </c>
      <c r="AJ12389">
        <v>73</v>
      </c>
      <c r="AK12389" s="11" t="s">
        <v>433</v>
      </c>
      <c r="AL12389">
        <v>-13.9290345135901</v>
      </c>
      <c r="AM12389" s="11" t="s">
        <v>433</v>
      </c>
      <c r="AN12389">
        <v>1185.7916200218899</v>
      </c>
      <c r="AP12389">
        <v>561.14820023795801</v>
      </c>
      <c r="AQ12389">
        <v>79.908911543502498</v>
      </c>
      <c r="AR12389">
        <v>2221.3986517230701</v>
      </c>
      <c r="AS12389" s="11">
        <f t="shared" si="193"/>
        <v>0</v>
      </c>
    </row>
    <row r="12390" spans="1:45" x14ac:dyDescent="0.25">
      <c r="A12390">
        <v>12389</v>
      </c>
      <c r="B12390" s="11" t="s">
        <v>491</v>
      </c>
      <c r="C12390" s="1">
        <v>43992</v>
      </c>
      <c r="D12390">
        <v>3.7902884277830902</v>
      </c>
      <c r="E12390">
        <v>0.6</v>
      </c>
      <c r="F12390">
        <v>27.417361111111099</v>
      </c>
      <c r="G12390">
        <v>1.8128021471648399</v>
      </c>
      <c r="H12390">
        <v>0.6</v>
      </c>
      <c r="I12390">
        <v>8.6315789473684195</v>
      </c>
      <c r="J12390">
        <v>1.5094460525198901</v>
      </c>
      <c r="K12390">
        <v>0.4</v>
      </c>
      <c r="L12390">
        <v>7.8947368421052602</v>
      </c>
      <c r="M12390">
        <v>0.67391774417532901</v>
      </c>
      <c r="N12390">
        <v>0</v>
      </c>
      <c r="O12390">
        <v>4.9512499999999999</v>
      </c>
      <c r="P12390">
        <v>0.19285015678336101</v>
      </c>
      <c r="Q12390">
        <v>0</v>
      </c>
      <c r="R12390">
        <v>1.35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.31718973592545602</v>
      </c>
      <c r="Z12390">
        <v>0</v>
      </c>
      <c r="AA12390">
        <v>0.56302136747127596</v>
      </c>
      <c r="AB12390">
        <v>71.912360790061001</v>
      </c>
      <c r="AC12390">
        <v>71</v>
      </c>
      <c r="AD12390">
        <v>73.382246440626503</v>
      </c>
      <c r="AE12390">
        <v>0.31718973592545602</v>
      </c>
      <c r="AF12390">
        <v>0</v>
      </c>
      <c r="AG12390">
        <v>1</v>
      </c>
      <c r="AH12390">
        <v>71.912360790061001</v>
      </c>
      <c r="AI12390">
        <v>71</v>
      </c>
      <c r="AJ12390">
        <v>73</v>
      </c>
      <c r="AK12390" s="11" t="s">
        <v>433</v>
      </c>
      <c r="AL12390">
        <v>-13.9290345135901</v>
      </c>
      <c r="AM12390" s="11" t="s">
        <v>433</v>
      </c>
      <c r="AN12390">
        <v>1197.01857534548</v>
      </c>
      <c r="AP12390">
        <v>613.81290934924596</v>
      </c>
      <c r="AQ12390">
        <v>84.502734980610001</v>
      </c>
      <c r="AR12390">
        <v>2499.9721803457001</v>
      </c>
      <c r="AS12390" s="11">
        <f t="shared" si="193"/>
        <v>0</v>
      </c>
    </row>
    <row r="12391" spans="1:45" x14ac:dyDescent="0.25">
      <c r="A12391">
        <v>12390</v>
      </c>
      <c r="B12391" s="11" t="s">
        <v>491</v>
      </c>
      <c r="C12391" s="1">
        <v>43993</v>
      </c>
      <c r="D12391">
        <v>4.4585276091727302</v>
      </c>
      <c r="E12391">
        <v>0.6</v>
      </c>
      <c r="F12391">
        <v>28.339705882352899</v>
      </c>
      <c r="G12391">
        <v>1.7404633156875799</v>
      </c>
      <c r="H12391">
        <v>0.4</v>
      </c>
      <c r="I12391">
        <v>8.5797514619883</v>
      </c>
      <c r="J12391">
        <v>1.4978303815637399</v>
      </c>
      <c r="K12391">
        <v>0.3</v>
      </c>
      <c r="L12391">
        <v>7.8504166666666704</v>
      </c>
      <c r="M12391">
        <v>0.82083752651717001</v>
      </c>
      <c r="N12391">
        <v>0</v>
      </c>
      <c r="O12391">
        <v>5.2324999999999999</v>
      </c>
      <c r="P12391">
        <v>0.24562802058192901</v>
      </c>
      <c r="Q12391">
        <v>0</v>
      </c>
      <c r="R12391">
        <v>1.375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.33082689731898102</v>
      </c>
      <c r="Z12391">
        <v>0</v>
      </c>
      <c r="AA12391">
        <v>0.590546911582432</v>
      </c>
      <c r="AB12391">
        <v>72.243187687380001</v>
      </c>
      <c r="AC12391">
        <v>71</v>
      </c>
      <c r="AD12391">
        <v>73.944791681546505</v>
      </c>
      <c r="AE12391">
        <v>0.33082689731898102</v>
      </c>
      <c r="AF12391">
        <v>0</v>
      </c>
      <c r="AG12391">
        <v>1</v>
      </c>
      <c r="AH12391">
        <v>72.243187687380001</v>
      </c>
      <c r="AI12391">
        <v>71</v>
      </c>
      <c r="AJ12391">
        <v>74</v>
      </c>
      <c r="AK12391" s="11" t="s">
        <v>433</v>
      </c>
      <c r="AL12391">
        <v>-13.9290345135901</v>
      </c>
      <c r="AM12391" s="11" t="s">
        <v>433</v>
      </c>
      <c r="AN12391">
        <v>1208.2455306690799</v>
      </c>
      <c r="AP12391">
        <v>671.53936790881198</v>
      </c>
      <c r="AQ12391">
        <v>87.934155604848598</v>
      </c>
      <c r="AR12391">
        <v>2823.99480512236</v>
      </c>
      <c r="AS12391" s="11">
        <f t="shared" si="193"/>
        <v>0</v>
      </c>
    </row>
    <row r="12392" spans="1:45" x14ac:dyDescent="0.25">
      <c r="A12392">
        <v>12391</v>
      </c>
      <c r="B12392" s="11" t="s">
        <v>491</v>
      </c>
      <c r="C12392" s="1">
        <v>43994</v>
      </c>
      <c r="D12392">
        <v>5.2861422995648999</v>
      </c>
      <c r="E12392">
        <v>0.6</v>
      </c>
      <c r="F12392">
        <v>29.530650154798799</v>
      </c>
      <c r="G12392">
        <v>1.70794395314867</v>
      </c>
      <c r="H12392">
        <v>0.2</v>
      </c>
      <c r="I12392">
        <v>8.6012500000000003</v>
      </c>
      <c r="J12392">
        <v>1.5243716975791699</v>
      </c>
      <c r="K12392">
        <v>0.15</v>
      </c>
      <c r="L12392">
        <v>7.8825163398692801</v>
      </c>
      <c r="M12392">
        <v>1.0256854346075299</v>
      </c>
      <c r="N12392">
        <v>0</v>
      </c>
      <c r="O12392">
        <v>5.1256250000000003</v>
      </c>
      <c r="P12392">
        <v>0.29867682440968002</v>
      </c>
      <c r="Q12392">
        <v>0</v>
      </c>
      <c r="R12392">
        <v>1.42105263157895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.34599849701763602</v>
      </c>
      <c r="Z12392">
        <v>0</v>
      </c>
      <c r="AA12392">
        <v>0.634947453698812</v>
      </c>
      <c r="AB12392">
        <v>72.589186184397605</v>
      </c>
      <c r="AC12392">
        <v>71</v>
      </c>
      <c r="AD12392">
        <v>74.5835886365047</v>
      </c>
      <c r="AE12392">
        <v>0.34599849701763602</v>
      </c>
      <c r="AF12392">
        <v>0</v>
      </c>
      <c r="AG12392">
        <v>1</v>
      </c>
      <c r="AH12392">
        <v>72.589186184397605</v>
      </c>
      <c r="AI12392">
        <v>71</v>
      </c>
      <c r="AJ12392">
        <v>75</v>
      </c>
      <c r="AK12392" s="11" t="s">
        <v>433</v>
      </c>
      <c r="AL12392">
        <v>-13.6305644585827</v>
      </c>
      <c r="AM12392" s="11" t="s">
        <v>433</v>
      </c>
      <c r="AN12392">
        <v>1219.47248599267</v>
      </c>
      <c r="AP12392">
        <v>737.75502425221805</v>
      </c>
      <c r="AQ12392">
        <v>93.1330266378354</v>
      </c>
      <c r="AR12392">
        <v>3262.4663130887202</v>
      </c>
      <c r="AS12392" s="11">
        <f t="shared" si="193"/>
        <v>0</v>
      </c>
    </row>
    <row r="12393" spans="1:45" x14ac:dyDescent="0.25">
      <c r="A12393">
        <v>12392</v>
      </c>
      <c r="B12393" s="11" t="s">
        <v>491</v>
      </c>
      <c r="C12393" s="1">
        <v>43995</v>
      </c>
      <c r="D12393">
        <v>6.3009099950187402</v>
      </c>
      <c r="E12393">
        <v>0.64588235294117702</v>
      </c>
      <c r="F12393">
        <v>30.121666666666702</v>
      </c>
      <c r="G12393">
        <v>1.7262332267620599</v>
      </c>
      <c r="H12393">
        <v>0.05</v>
      </c>
      <c r="I12393">
        <v>8.6671052631578895</v>
      </c>
      <c r="J12393">
        <v>1.5996375458305001</v>
      </c>
      <c r="K12393">
        <v>0.05</v>
      </c>
      <c r="L12393">
        <v>7.8840441176470604</v>
      </c>
      <c r="M12393">
        <v>1.30272667794022</v>
      </c>
      <c r="N12393">
        <v>0</v>
      </c>
      <c r="O12393">
        <v>5.5505357142857097</v>
      </c>
      <c r="P12393">
        <v>0.37350243113439702</v>
      </c>
      <c r="Q12393">
        <v>0</v>
      </c>
      <c r="R12393">
        <v>1.4121848739495799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.36154535807313198</v>
      </c>
      <c r="Z12393">
        <v>0</v>
      </c>
      <c r="AA12393">
        <v>0.67714375049326403</v>
      </c>
      <c r="AB12393">
        <v>72.950731542470706</v>
      </c>
      <c r="AC12393">
        <v>71</v>
      </c>
      <c r="AD12393">
        <v>75.252240642881702</v>
      </c>
      <c r="AE12393">
        <v>0.36154535807313198</v>
      </c>
      <c r="AF12393">
        <v>0</v>
      </c>
      <c r="AG12393">
        <v>1</v>
      </c>
      <c r="AH12393">
        <v>72.950731542470706</v>
      </c>
      <c r="AI12393">
        <v>71</v>
      </c>
      <c r="AJ12393">
        <v>75</v>
      </c>
      <c r="AK12393" s="11" t="s">
        <v>433</v>
      </c>
      <c r="AL12393">
        <v>-13.3282731716681</v>
      </c>
      <c r="AM12393" s="11" t="s">
        <v>433</v>
      </c>
      <c r="AN12393">
        <v>1230.6994413162599</v>
      </c>
      <c r="AP12393">
        <v>814.16571572511305</v>
      </c>
      <c r="AQ12393">
        <v>97.359954381496394</v>
      </c>
      <c r="AR12393">
        <v>3677.5098812718202</v>
      </c>
      <c r="AS12393" s="11">
        <f t="shared" si="193"/>
        <v>0</v>
      </c>
    </row>
    <row r="12394" spans="1:45" x14ac:dyDescent="0.25">
      <c r="A12394">
        <v>12393</v>
      </c>
      <c r="B12394" s="11" t="s">
        <v>491</v>
      </c>
      <c r="C12394" s="1">
        <v>43996</v>
      </c>
      <c r="D12394">
        <v>7.4188656164269204</v>
      </c>
      <c r="E12394">
        <v>0.64992647058823505</v>
      </c>
      <c r="F12394">
        <v>31.387499999999999</v>
      </c>
      <c r="G12394">
        <v>1.77342237402261</v>
      </c>
      <c r="H12394">
        <v>0</v>
      </c>
      <c r="I12394">
        <v>8.5885294117647106</v>
      </c>
      <c r="J12394">
        <v>1.6989304658319</v>
      </c>
      <c r="K12394">
        <v>0</v>
      </c>
      <c r="L12394">
        <v>7.9011842105263197</v>
      </c>
      <c r="M12394">
        <v>1.48704285287296</v>
      </c>
      <c r="N12394">
        <v>0</v>
      </c>
      <c r="O12394">
        <v>5.6842105263157903</v>
      </c>
      <c r="P12394">
        <v>0.43236604941755902</v>
      </c>
      <c r="Q12394">
        <v>0</v>
      </c>
      <c r="R12394">
        <v>1.4285714285714299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.37698872576055498</v>
      </c>
      <c r="Z12394">
        <v>0</v>
      </c>
      <c r="AA12394">
        <v>0.71436289687959498</v>
      </c>
      <c r="AB12394">
        <v>73.327720268231303</v>
      </c>
      <c r="AC12394">
        <v>72</v>
      </c>
      <c r="AD12394">
        <v>75.971605514176403</v>
      </c>
      <c r="AE12394">
        <v>0.37698872576055498</v>
      </c>
      <c r="AF12394">
        <v>0</v>
      </c>
      <c r="AG12394">
        <v>1</v>
      </c>
      <c r="AH12394">
        <v>73.327720268231303</v>
      </c>
      <c r="AI12394">
        <v>72</v>
      </c>
      <c r="AJ12394">
        <v>76</v>
      </c>
      <c r="AK12394" s="11" t="s">
        <v>433</v>
      </c>
      <c r="AL12394">
        <v>-13.022606875872601</v>
      </c>
      <c r="AM12394" s="11" t="s">
        <v>433</v>
      </c>
      <c r="AN12394">
        <v>1241.9263966398601</v>
      </c>
      <c r="AP12394">
        <v>898.94597666377604</v>
      </c>
      <c r="AQ12394">
        <v>100.482506281242</v>
      </c>
      <c r="AR12394">
        <v>4145.0331023011804</v>
      </c>
      <c r="AS12394" s="11">
        <f t="shared" si="193"/>
        <v>0</v>
      </c>
    </row>
    <row r="12395" spans="1:45" x14ac:dyDescent="0.25">
      <c r="A12395">
        <v>12394</v>
      </c>
      <c r="B12395" s="11" t="s">
        <v>491</v>
      </c>
      <c r="C12395" s="1">
        <v>43997</v>
      </c>
      <c r="D12395">
        <v>8.4163565169007093</v>
      </c>
      <c r="E12395">
        <v>0.45</v>
      </c>
      <c r="F12395">
        <v>31.3517763157895</v>
      </c>
      <c r="G12395">
        <v>2.1254513840047098</v>
      </c>
      <c r="H12395">
        <v>0</v>
      </c>
      <c r="I12395">
        <v>8.8511184210526306</v>
      </c>
      <c r="J12395">
        <v>2.0374142565294999</v>
      </c>
      <c r="K12395">
        <v>0</v>
      </c>
      <c r="L12395">
        <v>8.0014705882352892</v>
      </c>
      <c r="M12395">
        <v>1.7439841146641499</v>
      </c>
      <c r="N12395">
        <v>0</v>
      </c>
      <c r="O12395">
        <v>5.8</v>
      </c>
      <c r="P12395">
        <v>0.50862437991145404</v>
      </c>
      <c r="Q12395">
        <v>0</v>
      </c>
      <c r="R12395">
        <v>1.4666666666666699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.393538495935705</v>
      </c>
      <c r="Z12395">
        <v>0</v>
      </c>
      <c r="AA12395">
        <v>0.75686237140449697</v>
      </c>
      <c r="AB12395">
        <v>73.721258764167004</v>
      </c>
      <c r="AC12395">
        <v>72</v>
      </c>
      <c r="AD12395">
        <v>76.680069590759999</v>
      </c>
      <c r="AE12395">
        <v>0.393538495935705</v>
      </c>
      <c r="AF12395">
        <v>0</v>
      </c>
      <c r="AG12395">
        <v>1</v>
      </c>
      <c r="AH12395">
        <v>73.721258764167004</v>
      </c>
      <c r="AI12395">
        <v>72</v>
      </c>
      <c r="AJ12395">
        <v>77</v>
      </c>
      <c r="AK12395" s="11" t="s">
        <v>433</v>
      </c>
      <c r="AL12395">
        <v>-12.713990438501201</v>
      </c>
      <c r="AM12395" s="11" t="s">
        <v>433</v>
      </c>
      <c r="AN12395">
        <v>1253.1533519634499</v>
      </c>
      <c r="AP12395">
        <v>993.36239407597304</v>
      </c>
      <c r="AQ12395">
        <v>103.708883461298</v>
      </c>
      <c r="AR12395">
        <v>4709.4448711115801</v>
      </c>
      <c r="AS12395" s="11">
        <f t="shared" si="193"/>
        <v>0</v>
      </c>
    </row>
    <row r="12396" spans="1:45" x14ac:dyDescent="0.25">
      <c r="A12396">
        <v>12395</v>
      </c>
      <c r="B12396" s="11" t="s">
        <v>491</v>
      </c>
      <c r="C12396" s="1">
        <v>43998</v>
      </c>
      <c r="D12396">
        <v>9.4799978982618693</v>
      </c>
      <c r="E12396">
        <v>0.249632352941176</v>
      </c>
      <c r="F12396">
        <v>31.252083333333299</v>
      </c>
      <c r="G12396">
        <v>2.5062127129148801</v>
      </c>
      <c r="H12396">
        <v>0</v>
      </c>
      <c r="I12396">
        <v>9</v>
      </c>
      <c r="J12396">
        <v>2.3986081051172801</v>
      </c>
      <c r="K12396">
        <v>0</v>
      </c>
      <c r="L12396">
        <v>8.25</v>
      </c>
      <c r="M12396">
        <v>1.8878595943358301</v>
      </c>
      <c r="N12396">
        <v>0</v>
      </c>
      <c r="O12396">
        <v>5.7903250773993804</v>
      </c>
      <c r="P12396">
        <v>0.55886600594967495</v>
      </c>
      <c r="Q12396">
        <v>0</v>
      </c>
      <c r="R12396">
        <v>1.4615384615384599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.41264335174126998</v>
      </c>
      <c r="Z12396">
        <v>0</v>
      </c>
      <c r="AA12396">
        <v>0.80566910139441095</v>
      </c>
      <c r="AB12396">
        <v>74.133902115908299</v>
      </c>
      <c r="AC12396">
        <v>72</v>
      </c>
      <c r="AD12396">
        <v>77.433732513278599</v>
      </c>
      <c r="AE12396">
        <v>0.41264335174126998</v>
      </c>
      <c r="AF12396">
        <v>0</v>
      </c>
      <c r="AG12396">
        <v>1</v>
      </c>
      <c r="AH12396">
        <v>74.133902115908299</v>
      </c>
      <c r="AI12396">
        <v>72</v>
      </c>
      <c r="AJ12396">
        <v>77</v>
      </c>
      <c r="AK12396" s="11" t="s">
        <v>433</v>
      </c>
      <c r="AL12396">
        <v>-12.402852050133101</v>
      </c>
      <c r="AM12396" s="11" t="s">
        <v>433</v>
      </c>
      <c r="AN12396">
        <v>1264.3803072870501</v>
      </c>
      <c r="AP12396">
        <v>1098.6697473056499</v>
      </c>
      <c r="AQ12396">
        <v>110.302554766508</v>
      </c>
      <c r="AR12396">
        <v>5344.2921436506604</v>
      </c>
      <c r="AS12396" s="11">
        <f t="shared" si="193"/>
        <v>0</v>
      </c>
    </row>
    <row r="12397" spans="1:45" x14ac:dyDescent="0.25">
      <c r="A12397">
        <v>12396</v>
      </c>
      <c r="B12397" s="11" t="s">
        <v>491</v>
      </c>
      <c r="C12397" s="1">
        <v>43999</v>
      </c>
      <c r="D12397">
        <v>10.599842302047801</v>
      </c>
      <c r="E12397">
        <v>0.05</v>
      </c>
      <c r="F12397">
        <v>31.3508653846154</v>
      </c>
      <c r="G12397">
        <v>2.90637502941245</v>
      </c>
      <c r="H12397">
        <v>0</v>
      </c>
      <c r="I12397">
        <v>9.1675000000000004</v>
      </c>
      <c r="J12397">
        <v>2.7739912761988599</v>
      </c>
      <c r="K12397">
        <v>0</v>
      </c>
      <c r="L12397">
        <v>8.3003125000000004</v>
      </c>
      <c r="M12397">
        <v>2.0554728743478701</v>
      </c>
      <c r="N12397">
        <v>0</v>
      </c>
      <c r="O12397">
        <v>5.7069852941176498</v>
      </c>
      <c r="P12397">
        <v>0.61955053057537601</v>
      </c>
      <c r="Q12397">
        <v>0</v>
      </c>
      <c r="R12397">
        <v>1.5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.43425138755060599</v>
      </c>
      <c r="Z12397">
        <v>0</v>
      </c>
      <c r="AA12397">
        <v>0.86490516449379695</v>
      </c>
      <c r="AB12397">
        <v>74.568153503458902</v>
      </c>
      <c r="AC12397">
        <v>72</v>
      </c>
      <c r="AD12397">
        <v>78.251907366214695</v>
      </c>
      <c r="AE12397">
        <v>0.43425138755060599</v>
      </c>
      <c r="AF12397">
        <v>0</v>
      </c>
      <c r="AG12397">
        <v>1</v>
      </c>
      <c r="AH12397">
        <v>74.568153503458902</v>
      </c>
      <c r="AI12397">
        <v>72</v>
      </c>
      <c r="AJ12397">
        <v>78</v>
      </c>
      <c r="AK12397" s="11" t="s">
        <v>433</v>
      </c>
      <c r="AL12397">
        <v>-12.0896225395187</v>
      </c>
      <c r="AM12397" s="11" t="s">
        <v>433</v>
      </c>
      <c r="AN12397">
        <v>1275.60726261064</v>
      </c>
      <c r="AP12397">
        <v>1217.34819973297</v>
      </c>
      <c r="AQ12397">
        <v>116.51901849971</v>
      </c>
      <c r="AR12397">
        <v>6071.0785172851802</v>
      </c>
      <c r="AS12397" s="11">
        <f t="shared" si="193"/>
        <v>0</v>
      </c>
    </row>
    <row r="12398" spans="1:45" x14ac:dyDescent="0.25">
      <c r="A12398">
        <v>12397</v>
      </c>
      <c r="B12398" s="11" t="s">
        <v>491</v>
      </c>
      <c r="C12398" s="1">
        <v>44000</v>
      </c>
      <c r="D12398">
        <v>11.770396520894</v>
      </c>
      <c r="E12398">
        <v>0</v>
      </c>
      <c r="F12398">
        <v>31.945833333333301</v>
      </c>
      <c r="G12398">
        <v>3.32407928457422</v>
      </c>
      <c r="H12398">
        <v>0</v>
      </c>
      <c r="I12398">
        <v>9.2950980392156897</v>
      </c>
      <c r="J12398">
        <v>3.1637707734731699</v>
      </c>
      <c r="K12398">
        <v>0</v>
      </c>
      <c r="L12398">
        <v>8.4501136363636409</v>
      </c>
      <c r="M12398">
        <v>2.24820259810279</v>
      </c>
      <c r="N12398">
        <v>0</v>
      </c>
      <c r="O12398">
        <v>6.0012499999999998</v>
      </c>
      <c r="P12398">
        <v>0.68376862460724697</v>
      </c>
      <c r="Q12398">
        <v>0</v>
      </c>
      <c r="R12398">
        <v>1.5557291666666699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.457502980516233</v>
      </c>
      <c r="Z12398">
        <v>0</v>
      </c>
      <c r="AA12398">
        <v>0.92442971815673403</v>
      </c>
      <c r="AB12398">
        <v>75.025656483975098</v>
      </c>
      <c r="AC12398">
        <v>73</v>
      </c>
      <c r="AD12398">
        <v>79.156192867692198</v>
      </c>
      <c r="AE12398">
        <v>0.457502980516233</v>
      </c>
      <c r="AF12398">
        <v>0</v>
      </c>
      <c r="AG12398">
        <v>1</v>
      </c>
      <c r="AH12398">
        <v>75.025656483975098</v>
      </c>
      <c r="AI12398">
        <v>73</v>
      </c>
      <c r="AJ12398">
        <v>79</v>
      </c>
      <c r="AK12398" s="11" t="s">
        <v>433</v>
      </c>
      <c r="AL12398">
        <v>-11.7747346498019</v>
      </c>
      <c r="AM12398" s="11" t="s">
        <v>433</v>
      </c>
      <c r="AN12398">
        <v>1286.8342179342301</v>
      </c>
      <c r="AP12398">
        <v>1351.4138136179799</v>
      </c>
      <c r="AQ12398">
        <v>121.28409968758901</v>
      </c>
      <c r="AR12398">
        <v>6900.6730259221504</v>
      </c>
      <c r="AS12398" s="11">
        <f t="shared" si="193"/>
        <v>0</v>
      </c>
    </row>
    <row r="12399" spans="1:45" x14ac:dyDescent="0.25">
      <c r="A12399">
        <v>12398</v>
      </c>
      <c r="B12399" s="11" t="s">
        <v>491</v>
      </c>
      <c r="C12399" s="1">
        <v>44001</v>
      </c>
      <c r="D12399">
        <v>13.163979244078901</v>
      </c>
      <c r="E12399">
        <v>0</v>
      </c>
      <c r="F12399">
        <v>32.85125</v>
      </c>
      <c r="G12399">
        <v>3.7253441220157599</v>
      </c>
      <c r="H12399">
        <v>0</v>
      </c>
      <c r="I12399">
        <v>9.6671052631578895</v>
      </c>
      <c r="J12399">
        <v>3.5328228831711801</v>
      </c>
      <c r="K12399">
        <v>0</v>
      </c>
      <c r="L12399">
        <v>8.6903124999999992</v>
      </c>
      <c r="M12399">
        <v>2.4332391478103901</v>
      </c>
      <c r="N12399">
        <v>0</v>
      </c>
      <c r="O12399">
        <v>6.2151785714285701</v>
      </c>
      <c r="P12399">
        <v>0.73967864463108302</v>
      </c>
      <c r="Q12399">
        <v>0</v>
      </c>
      <c r="R12399">
        <v>1.6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.48158608500442701</v>
      </c>
      <c r="Z12399">
        <v>0</v>
      </c>
      <c r="AA12399">
        <v>0.97955279147694196</v>
      </c>
      <c r="AB12399">
        <v>75.507242568979507</v>
      </c>
      <c r="AC12399">
        <v>73</v>
      </c>
      <c r="AD12399">
        <v>80.116219241528299</v>
      </c>
      <c r="AE12399">
        <v>0.48158608500442701</v>
      </c>
      <c r="AF12399">
        <v>0</v>
      </c>
      <c r="AG12399">
        <v>1</v>
      </c>
      <c r="AH12399">
        <v>75.507242568979507</v>
      </c>
      <c r="AI12399">
        <v>73</v>
      </c>
      <c r="AJ12399">
        <v>80</v>
      </c>
      <c r="AK12399" s="11" t="s">
        <v>433</v>
      </c>
      <c r="AL12399">
        <v>-11.4586222837275</v>
      </c>
      <c r="AM12399" s="11" t="s">
        <v>433</v>
      </c>
      <c r="AN12399">
        <v>1298.06117325783</v>
      </c>
      <c r="AP12399">
        <v>1500.3607860412901</v>
      </c>
      <c r="AQ12399">
        <v>126.91887471846999</v>
      </c>
      <c r="AR12399">
        <v>7818.4439650927197</v>
      </c>
      <c r="AS12399" s="11">
        <f t="shared" si="193"/>
        <v>0</v>
      </c>
    </row>
    <row r="12400" spans="1:45" x14ac:dyDescent="0.25">
      <c r="A12400">
        <v>12399</v>
      </c>
      <c r="B12400" s="11" t="s">
        <v>491</v>
      </c>
      <c r="C12400" s="1">
        <v>44002</v>
      </c>
      <c r="D12400">
        <v>14.4709124525801</v>
      </c>
      <c r="E12400">
        <v>0</v>
      </c>
      <c r="F12400">
        <v>33.551875000000003</v>
      </c>
      <c r="G12400">
        <v>4.1263346424945899</v>
      </c>
      <c r="H12400">
        <v>0</v>
      </c>
      <c r="I12400">
        <v>9.9024999999999999</v>
      </c>
      <c r="J12400">
        <v>3.9005441978858801</v>
      </c>
      <c r="K12400">
        <v>0</v>
      </c>
      <c r="L12400">
        <v>8.8666666666666707</v>
      </c>
      <c r="M12400">
        <v>2.58689855753122</v>
      </c>
      <c r="N12400">
        <v>0</v>
      </c>
      <c r="O12400">
        <v>6.4011111111111099</v>
      </c>
      <c r="P12400">
        <v>0.78996241051689997</v>
      </c>
      <c r="Q12400">
        <v>0</v>
      </c>
      <c r="R12400">
        <v>1.65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.50648299599254099</v>
      </c>
      <c r="Z12400">
        <v>0</v>
      </c>
      <c r="AA12400">
        <v>1.04914860836351</v>
      </c>
      <c r="AB12400">
        <v>76.013725564972106</v>
      </c>
      <c r="AC12400">
        <v>73</v>
      </c>
      <c r="AD12400">
        <v>81.179855411178096</v>
      </c>
      <c r="AE12400">
        <v>0.50648299599254099</v>
      </c>
      <c r="AF12400">
        <v>0</v>
      </c>
      <c r="AG12400">
        <v>1</v>
      </c>
      <c r="AH12400">
        <v>76.013725564972106</v>
      </c>
      <c r="AI12400">
        <v>73</v>
      </c>
      <c r="AJ12400">
        <v>81</v>
      </c>
      <c r="AK12400" s="11" t="s">
        <v>433</v>
      </c>
      <c r="AL12400">
        <v>-11.1417197258464</v>
      </c>
      <c r="AM12400" s="11" t="s">
        <v>433</v>
      </c>
      <c r="AN12400">
        <v>1309.2881285814201</v>
      </c>
      <c r="AP12400">
        <v>1665.24077599568</v>
      </c>
      <c r="AQ12400">
        <v>134.531334699865</v>
      </c>
      <c r="AR12400">
        <v>8700.6841133797807</v>
      </c>
      <c r="AS12400" s="11">
        <f t="shared" si="193"/>
        <v>0</v>
      </c>
    </row>
    <row r="12401" spans="1:45" x14ac:dyDescent="0.25">
      <c r="A12401">
        <v>12400</v>
      </c>
      <c r="B12401" s="11" t="s">
        <v>491</v>
      </c>
      <c r="C12401" s="1">
        <v>44003</v>
      </c>
      <c r="D12401">
        <v>15.655740750460399</v>
      </c>
      <c r="E12401">
        <v>0</v>
      </c>
      <c r="F12401">
        <v>34.756250000000001</v>
      </c>
      <c r="G12401">
        <v>4.5031510430230197</v>
      </c>
      <c r="H12401">
        <v>0</v>
      </c>
      <c r="I12401">
        <v>10.334375</v>
      </c>
      <c r="J12401">
        <v>4.2435903869994798</v>
      </c>
      <c r="K12401">
        <v>0</v>
      </c>
      <c r="L12401">
        <v>9.2504166666666698</v>
      </c>
      <c r="M12401">
        <v>2.6457088342557</v>
      </c>
      <c r="N12401">
        <v>0</v>
      </c>
      <c r="O12401">
        <v>6.3342105263157897</v>
      </c>
      <c r="P12401">
        <v>0.83241818099770903</v>
      </c>
      <c r="Q12401">
        <v>0</v>
      </c>
      <c r="R12401">
        <v>1.7434210526315701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.53196994269209297</v>
      </c>
      <c r="Z12401">
        <v>0</v>
      </c>
      <c r="AA12401">
        <v>1.11229256339222</v>
      </c>
      <c r="AB12401">
        <v>76.545695507664107</v>
      </c>
      <c r="AC12401">
        <v>73</v>
      </c>
      <c r="AD12401">
        <v>82.360640008825897</v>
      </c>
      <c r="AE12401">
        <v>0.53196994269209297</v>
      </c>
      <c r="AF12401">
        <v>0</v>
      </c>
      <c r="AG12401">
        <v>1</v>
      </c>
      <c r="AH12401">
        <v>76.545695507664107</v>
      </c>
      <c r="AI12401">
        <v>73</v>
      </c>
      <c r="AJ12401">
        <v>82</v>
      </c>
      <c r="AK12401" s="11" t="s">
        <v>433</v>
      </c>
      <c r="AL12401">
        <v>-10.8244608500179</v>
      </c>
      <c r="AM12401" s="11" t="s">
        <v>433</v>
      </c>
      <c r="AN12401">
        <v>1320.51508390502</v>
      </c>
      <c r="AP12401">
        <v>1848.4790205546501</v>
      </c>
      <c r="AQ12401">
        <v>141.80839044268899</v>
      </c>
      <c r="AR12401">
        <v>9886.8071084966996</v>
      </c>
      <c r="AS12401" s="11">
        <f t="shared" si="193"/>
        <v>0</v>
      </c>
    </row>
    <row r="12402" spans="1:45" x14ac:dyDescent="0.25">
      <c r="A12402">
        <v>12401</v>
      </c>
      <c r="B12402" s="11" t="s">
        <v>491</v>
      </c>
      <c r="C12402" s="1">
        <v>44004</v>
      </c>
      <c r="D12402">
        <v>16.718789997880499</v>
      </c>
      <c r="E12402">
        <v>0</v>
      </c>
      <c r="F12402">
        <v>35.4157894736842</v>
      </c>
      <c r="G12402">
        <v>4.8694673881244297</v>
      </c>
      <c r="H12402">
        <v>0</v>
      </c>
      <c r="I12402">
        <v>10.8066666666667</v>
      </c>
      <c r="J12402">
        <v>4.5718629090293996</v>
      </c>
      <c r="K12402">
        <v>0</v>
      </c>
      <c r="L12402">
        <v>10.01</v>
      </c>
      <c r="M12402">
        <v>2.7383291069224902</v>
      </c>
      <c r="N12402">
        <v>0</v>
      </c>
      <c r="O12402">
        <v>6.7290909090909103</v>
      </c>
      <c r="P12402">
        <v>0.86257512860806196</v>
      </c>
      <c r="Q12402">
        <v>0</v>
      </c>
      <c r="R12402">
        <v>2.10575657894737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.55779279697277495</v>
      </c>
      <c r="Z12402">
        <v>0</v>
      </c>
      <c r="AA12402">
        <v>1.17536450878525</v>
      </c>
      <c r="AB12402">
        <v>77.103488304636898</v>
      </c>
      <c r="AC12402">
        <v>73</v>
      </c>
      <c r="AD12402">
        <v>83.614775383920403</v>
      </c>
      <c r="AE12402">
        <v>0.55779279697277495</v>
      </c>
      <c r="AF12402">
        <v>0</v>
      </c>
      <c r="AG12402">
        <v>1</v>
      </c>
      <c r="AH12402">
        <v>77.103488304636898</v>
      </c>
      <c r="AI12402">
        <v>73</v>
      </c>
      <c r="AJ12402">
        <v>84</v>
      </c>
      <c r="AK12402" s="11" t="s">
        <v>433</v>
      </c>
      <c r="AL12402">
        <v>-10.5072783206613</v>
      </c>
      <c r="AM12402" s="11" t="s">
        <v>433</v>
      </c>
      <c r="AN12402">
        <v>1331.7420392286101</v>
      </c>
      <c r="AP12402">
        <v>2051.3729956970401</v>
      </c>
      <c r="AQ12402">
        <v>147.38570155673099</v>
      </c>
      <c r="AR12402">
        <v>11324.890023604699</v>
      </c>
      <c r="AS12402" s="11">
        <f t="shared" si="193"/>
        <v>0</v>
      </c>
    </row>
    <row r="12403" spans="1:45" x14ac:dyDescent="0.25">
      <c r="A12403">
        <v>12402</v>
      </c>
      <c r="B12403" s="11" t="s">
        <v>491</v>
      </c>
      <c r="C12403" s="1">
        <v>44005</v>
      </c>
      <c r="D12403">
        <v>17.844569636985</v>
      </c>
      <c r="E12403">
        <v>0</v>
      </c>
      <c r="F12403">
        <v>40.583223684210502</v>
      </c>
      <c r="G12403">
        <v>5.2334828060054797</v>
      </c>
      <c r="H12403">
        <v>0</v>
      </c>
      <c r="I12403">
        <v>11.61</v>
      </c>
      <c r="J12403">
        <v>4.8998773425791597</v>
      </c>
      <c r="K12403">
        <v>0</v>
      </c>
      <c r="L12403">
        <v>11.007894736842101</v>
      </c>
      <c r="M12403">
        <v>2.9423743959987401</v>
      </c>
      <c r="N12403">
        <v>0</v>
      </c>
      <c r="O12403">
        <v>7.6889802631578901</v>
      </c>
      <c r="P12403">
        <v>0.91186557466441398</v>
      </c>
      <c r="Q12403">
        <v>0</v>
      </c>
      <c r="R12403">
        <v>2.3076923076923102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.58372824031943804</v>
      </c>
      <c r="Z12403">
        <v>0</v>
      </c>
      <c r="AA12403">
        <v>1.2439259172739801</v>
      </c>
      <c r="AB12403">
        <v>77.687216544956399</v>
      </c>
      <c r="AC12403">
        <v>74</v>
      </c>
      <c r="AD12403">
        <v>84.943895536288196</v>
      </c>
      <c r="AE12403">
        <v>0.58372824031943804</v>
      </c>
      <c r="AF12403">
        <v>0</v>
      </c>
      <c r="AG12403">
        <v>1</v>
      </c>
      <c r="AH12403">
        <v>77.687216544956399</v>
      </c>
      <c r="AI12403">
        <v>74</v>
      </c>
      <c r="AJ12403">
        <v>85</v>
      </c>
      <c r="AK12403" s="11" t="s">
        <v>433</v>
      </c>
      <c r="AL12403">
        <v>-10.190541787747501</v>
      </c>
      <c r="AM12403" s="11" t="s">
        <v>433</v>
      </c>
      <c r="AN12403">
        <v>1342.96899455221</v>
      </c>
      <c r="AP12403">
        <v>2275.0987486863901</v>
      </c>
      <c r="AQ12403">
        <v>152.81695052895199</v>
      </c>
      <c r="AR12403">
        <v>12785.9043071419</v>
      </c>
      <c r="AS12403" s="11">
        <f t="shared" si="193"/>
        <v>0</v>
      </c>
    </row>
    <row r="12404" spans="1:45" x14ac:dyDescent="0.25">
      <c r="A12404">
        <v>12403</v>
      </c>
      <c r="B12404" s="11" t="s">
        <v>491</v>
      </c>
      <c r="C12404" s="1">
        <v>44006</v>
      </c>
      <c r="D12404">
        <v>18.8936206217716</v>
      </c>
      <c r="E12404">
        <v>0</v>
      </c>
      <c r="F12404">
        <v>43.784210526315803</v>
      </c>
      <c r="G12404">
        <v>5.57385527162036</v>
      </c>
      <c r="H12404">
        <v>0</v>
      </c>
      <c r="I12404">
        <v>12.7377272727273</v>
      </c>
      <c r="J12404">
        <v>5.2048969126977296</v>
      </c>
      <c r="K12404">
        <v>0</v>
      </c>
      <c r="L12404">
        <v>12.2632456140351</v>
      </c>
      <c r="M12404">
        <v>3.0265333386556699</v>
      </c>
      <c r="N12404">
        <v>0</v>
      </c>
      <c r="O12404">
        <v>7.7777777777777803</v>
      </c>
      <c r="P12404">
        <v>0.94300048619680998</v>
      </c>
      <c r="Q12404">
        <v>0</v>
      </c>
      <c r="R12404">
        <v>2.28690476190476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.60925735852207596</v>
      </c>
      <c r="Z12404">
        <v>0</v>
      </c>
      <c r="AA12404">
        <v>1.32274605567851</v>
      </c>
      <c r="AB12404">
        <v>78.2964739034784</v>
      </c>
      <c r="AC12404">
        <v>74</v>
      </c>
      <c r="AD12404">
        <v>86.160012135257801</v>
      </c>
      <c r="AE12404">
        <v>0.60925735852207596</v>
      </c>
      <c r="AF12404">
        <v>0</v>
      </c>
      <c r="AG12404">
        <v>1</v>
      </c>
      <c r="AH12404">
        <v>78.2964739034784</v>
      </c>
      <c r="AI12404">
        <v>74</v>
      </c>
      <c r="AJ12404">
        <v>86</v>
      </c>
      <c r="AK12404" s="11" t="s">
        <v>433</v>
      </c>
      <c r="AL12404">
        <v>-9.8743749812593595</v>
      </c>
      <c r="AM12404" s="11" t="s">
        <v>433</v>
      </c>
      <c r="AN12404">
        <v>1354.1959498757899</v>
      </c>
      <c r="AP12404">
        <v>2522.7132737192401</v>
      </c>
      <c r="AQ12404">
        <v>158.91069011210899</v>
      </c>
      <c r="AR12404">
        <v>14390.759557847599</v>
      </c>
      <c r="AS12404" s="11">
        <f t="shared" si="193"/>
        <v>0</v>
      </c>
    </row>
    <row r="12405" spans="1:45" x14ac:dyDescent="0.25">
      <c r="A12405">
        <v>12404</v>
      </c>
      <c r="B12405" s="11" t="s">
        <v>491</v>
      </c>
      <c r="C12405" s="1">
        <v>44007</v>
      </c>
      <c r="D12405">
        <v>19.8835847725761</v>
      </c>
      <c r="E12405">
        <v>0</v>
      </c>
      <c r="F12405">
        <v>47.769230769230802</v>
      </c>
      <c r="G12405">
        <v>5.9056285421106196</v>
      </c>
      <c r="H12405">
        <v>0</v>
      </c>
      <c r="I12405">
        <v>13.935</v>
      </c>
      <c r="J12405">
        <v>5.50011046383527</v>
      </c>
      <c r="K12405">
        <v>0</v>
      </c>
      <c r="L12405">
        <v>13.3637559808612</v>
      </c>
      <c r="M12405">
        <v>3.1453503483788299</v>
      </c>
      <c r="N12405">
        <v>0</v>
      </c>
      <c r="O12405">
        <v>8.4</v>
      </c>
      <c r="P12405">
        <v>0.98645009489993996</v>
      </c>
      <c r="Q12405">
        <v>0</v>
      </c>
      <c r="R12405">
        <v>2.44509803921569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.633963559629801</v>
      </c>
      <c r="Z12405">
        <v>0</v>
      </c>
      <c r="AA12405">
        <v>1.3770523823743901</v>
      </c>
      <c r="AB12405">
        <v>78.930437463108206</v>
      </c>
      <c r="AC12405">
        <v>74</v>
      </c>
      <c r="AD12405">
        <v>87.4148026089442</v>
      </c>
      <c r="AE12405">
        <v>0.633963559629801</v>
      </c>
      <c r="AF12405">
        <v>0</v>
      </c>
      <c r="AG12405">
        <v>1</v>
      </c>
      <c r="AH12405">
        <v>78.930437463108206</v>
      </c>
      <c r="AI12405">
        <v>74</v>
      </c>
      <c r="AJ12405">
        <v>87</v>
      </c>
      <c r="AK12405" s="11" t="s">
        <v>433</v>
      </c>
      <c r="AL12405">
        <v>-9.5588398704715694</v>
      </c>
      <c r="AM12405" s="11" t="s">
        <v>433</v>
      </c>
      <c r="AN12405">
        <v>1365.42290519938</v>
      </c>
      <c r="AP12405">
        <v>2796.2712143772101</v>
      </c>
      <c r="AQ12405">
        <v>165.05343719065399</v>
      </c>
      <c r="AR12405">
        <v>16089.6322491176</v>
      </c>
      <c r="AS12405" s="11">
        <f t="shared" si="193"/>
        <v>0</v>
      </c>
    </row>
    <row r="12406" spans="1:45" x14ac:dyDescent="0.25">
      <c r="A12406">
        <v>12405</v>
      </c>
      <c r="B12406" s="11" t="s">
        <v>491</v>
      </c>
      <c r="C12406" s="1">
        <v>44008</v>
      </c>
      <c r="D12406">
        <v>20.809599746396501</v>
      </c>
      <c r="E12406">
        <v>0</v>
      </c>
      <c r="F12406">
        <v>50.848529411764702</v>
      </c>
      <c r="G12406">
        <v>6.2288257095802404</v>
      </c>
      <c r="H12406">
        <v>0</v>
      </c>
      <c r="I12406">
        <v>14.806403508771901</v>
      </c>
      <c r="J12406">
        <v>5.7790590806896898</v>
      </c>
      <c r="K12406">
        <v>0</v>
      </c>
      <c r="L12406">
        <v>14.009210526315799</v>
      </c>
      <c r="M12406">
        <v>3.2589377765294598</v>
      </c>
      <c r="N12406">
        <v>0</v>
      </c>
      <c r="O12406">
        <v>8.2249999999999996</v>
      </c>
      <c r="P12406">
        <v>1.0216995986040101</v>
      </c>
      <c r="Q12406">
        <v>0</v>
      </c>
      <c r="R12406">
        <v>2.4666666666666699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.65859097253869803</v>
      </c>
      <c r="Z12406">
        <v>0</v>
      </c>
      <c r="AA12406">
        <v>1.4607235943872099</v>
      </c>
      <c r="AB12406">
        <v>79.589028435646895</v>
      </c>
      <c r="AC12406">
        <v>74</v>
      </c>
      <c r="AD12406">
        <v>88.728163932124303</v>
      </c>
      <c r="AE12406">
        <v>0.65859097253869803</v>
      </c>
      <c r="AF12406">
        <v>0</v>
      </c>
      <c r="AG12406">
        <v>1</v>
      </c>
      <c r="AH12406">
        <v>79.589028435646895</v>
      </c>
      <c r="AI12406">
        <v>74</v>
      </c>
      <c r="AJ12406">
        <v>89</v>
      </c>
      <c r="AK12406" s="11" t="s">
        <v>433</v>
      </c>
      <c r="AL12406">
        <v>-9.2439978093876505</v>
      </c>
      <c r="AM12406" s="11" t="s">
        <v>433</v>
      </c>
      <c r="AN12406">
        <v>1376.6498605229799</v>
      </c>
      <c r="AP12406">
        <v>3093.19470278274</v>
      </c>
      <c r="AQ12406">
        <v>169.59423488851201</v>
      </c>
      <c r="AR12406">
        <v>17608.910069364501</v>
      </c>
      <c r="AS12406" s="11">
        <f t="shared" si="193"/>
        <v>0</v>
      </c>
    </row>
    <row r="12407" spans="1:45" x14ac:dyDescent="0.25">
      <c r="A12407">
        <v>12406</v>
      </c>
      <c r="B12407" s="11" t="s">
        <v>491</v>
      </c>
      <c r="C12407" s="1">
        <v>44009</v>
      </c>
      <c r="D12407">
        <v>21.738241490406701</v>
      </c>
      <c r="E12407">
        <v>0</v>
      </c>
      <c r="F12407">
        <v>53.597697368421002</v>
      </c>
      <c r="G12407">
        <v>6.5536307033609704</v>
      </c>
      <c r="H12407">
        <v>0</v>
      </c>
      <c r="I12407">
        <v>15.822727272727301</v>
      </c>
      <c r="J12407">
        <v>6.06453909682938</v>
      </c>
      <c r="K12407">
        <v>0</v>
      </c>
      <c r="L12407">
        <v>14.7509868421053</v>
      </c>
      <c r="M12407">
        <v>3.3925248836603701</v>
      </c>
      <c r="N12407">
        <v>0</v>
      </c>
      <c r="O12407">
        <v>8.9444444444444393</v>
      </c>
      <c r="P12407">
        <v>1.0591710431982899</v>
      </c>
      <c r="Q12407">
        <v>0</v>
      </c>
      <c r="R12407">
        <v>2.6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.68393590225522904</v>
      </c>
      <c r="Z12407">
        <v>0</v>
      </c>
      <c r="AA12407">
        <v>1.5487705031897401</v>
      </c>
      <c r="AB12407">
        <v>80.272964337902195</v>
      </c>
      <c r="AC12407">
        <v>75</v>
      </c>
      <c r="AD12407">
        <v>90.203474571356097</v>
      </c>
      <c r="AE12407">
        <v>0.68393590225522904</v>
      </c>
      <c r="AF12407">
        <v>0</v>
      </c>
      <c r="AG12407">
        <v>2</v>
      </c>
      <c r="AH12407">
        <v>80.272964337902195</v>
      </c>
      <c r="AI12407">
        <v>75</v>
      </c>
      <c r="AJ12407">
        <v>90</v>
      </c>
      <c r="AK12407" s="11" t="s">
        <v>433</v>
      </c>
      <c r="AL12407">
        <v>-8.9299094843992695</v>
      </c>
      <c r="AM12407" s="11" t="s">
        <v>433</v>
      </c>
      <c r="AN12407">
        <v>1387.87681584657</v>
      </c>
      <c r="AP12407">
        <v>3413.05037256674</v>
      </c>
      <c r="AQ12407">
        <v>174.18425913546201</v>
      </c>
      <c r="AR12407">
        <v>19648.130601673802</v>
      </c>
      <c r="AS12407" s="11">
        <f t="shared" si="193"/>
        <v>0</v>
      </c>
    </row>
    <row r="12408" spans="1:45" x14ac:dyDescent="0.25">
      <c r="A12408">
        <v>12407</v>
      </c>
      <c r="B12408" s="11" t="s">
        <v>491</v>
      </c>
      <c r="C12408" s="1">
        <v>44010</v>
      </c>
      <c r="D12408">
        <v>22.733289593593501</v>
      </c>
      <c r="E12408">
        <v>0</v>
      </c>
      <c r="F12408">
        <v>55.297058823529397</v>
      </c>
      <c r="G12408">
        <v>6.86476402571886</v>
      </c>
      <c r="H12408">
        <v>0</v>
      </c>
      <c r="I12408">
        <v>16.270714285714298</v>
      </c>
      <c r="J12408">
        <v>6.3407702515922297</v>
      </c>
      <c r="K12408">
        <v>0</v>
      </c>
      <c r="L12408">
        <v>15.1197058823529</v>
      </c>
      <c r="M12408">
        <v>3.5273844718276202</v>
      </c>
      <c r="N12408">
        <v>0</v>
      </c>
      <c r="O12408">
        <v>9.3849999999999998</v>
      </c>
      <c r="P12408">
        <v>1.0837577022693501</v>
      </c>
      <c r="Q12408">
        <v>0</v>
      </c>
      <c r="R12408">
        <v>2.6324561403508802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.71018883872025296</v>
      </c>
      <c r="Z12408">
        <v>0</v>
      </c>
      <c r="AA12408">
        <v>1.6469385977075099</v>
      </c>
      <c r="AB12408">
        <v>80.983153176622395</v>
      </c>
      <c r="AC12408">
        <v>75</v>
      </c>
      <c r="AD12408">
        <v>91.747426141161299</v>
      </c>
      <c r="AE12408">
        <v>0.71018883872025296</v>
      </c>
      <c r="AF12408">
        <v>0</v>
      </c>
      <c r="AG12408">
        <v>2</v>
      </c>
      <c r="AH12408">
        <v>80.983153176622395</v>
      </c>
      <c r="AI12408">
        <v>75</v>
      </c>
      <c r="AJ12408">
        <v>92</v>
      </c>
      <c r="AK12408" s="11" t="s">
        <v>433</v>
      </c>
      <c r="AL12408">
        <v>-8.6166348634065901</v>
      </c>
      <c r="AM12408" s="11" t="s">
        <v>433</v>
      </c>
      <c r="AN12408">
        <v>1399.1037711701699</v>
      </c>
      <c r="AP12408">
        <v>3757.4334860856502</v>
      </c>
      <c r="AQ12408">
        <v>179.74180667087799</v>
      </c>
      <c r="AR12408">
        <v>21961.9889599126</v>
      </c>
      <c r="AS12408" s="11">
        <f t="shared" si="193"/>
        <v>0</v>
      </c>
    </row>
    <row r="12409" spans="1:45" x14ac:dyDescent="0.25">
      <c r="A12409">
        <v>12408</v>
      </c>
      <c r="B12409" s="11" t="s">
        <v>491</v>
      </c>
      <c r="C12409" s="1">
        <v>44011</v>
      </c>
      <c r="D12409">
        <v>23.673788840184599</v>
      </c>
      <c r="E12409">
        <v>0</v>
      </c>
      <c r="F12409">
        <v>57.22</v>
      </c>
      <c r="G12409">
        <v>7.1747992651912904</v>
      </c>
      <c r="H12409">
        <v>0</v>
      </c>
      <c r="I12409">
        <v>16.87</v>
      </c>
      <c r="J12409">
        <v>6.6195425517851598</v>
      </c>
      <c r="K12409">
        <v>0</v>
      </c>
      <c r="L12409">
        <v>15.4616666666667</v>
      </c>
      <c r="M12409">
        <v>3.57405508302327</v>
      </c>
      <c r="N12409">
        <v>0</v>
      </c>
      <c r="O12409">
        <v>9.2008823529411696</v>
      </c>
      <c r="P12409">
        <v>1.1299012454221</v>
      </c>
      <c r="Q12409">
        <v>0</v>
      </c>
      <c r="R12409">
        <v>2.7346428571428598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.73780409402827196</v>
      </c>
      <c r="Z12409">
        <v>0</v>
      </c>
      <c r="AA12409">
        <v>1.75004314028457</v>
      </c>
      <c r="AB12409">
        <v>81.7209572706507</v>
      </c>
      <c r="AC12409">
        <v>75</v>
      </c>
      <c r="AD12409">
        <v>93.354128619458393</v>
      </c>
      <c r="AE12409">
        <v>0.73780409402827196</v>
      </c>
      <c r="AF12409">
        <v>0</v>
      </c>
      <c r="AG12409">
        <v>2</v>
      </c>
      <c r="AH12409">
        <v>81.7209572706507</v>
      </c>
      <c r="AI12409">
        <v>75</v>
      </c>
      <c r="AJ12409">
        <v>93</v>
      </c>
      <c r="AK12409" s="11" t="s">
        <v>433</v>
      </c>
      <c r="AL12409">
        <v>-8.3042331464976105</v>
      </c>
      <c r="AM12409" s="11" t="s">
        <v>433</v>
      </c>
      <c r="AN12409">
        <v>1410.33072649376</v>
      </c>
      <c r="AP12409">
        <v>4125.9567835293801</v>
      </c>
      <c r="AQ12409">
        <v>188.66227643163299</v>
      </c>
      <c r="AR12409">
        <v>24491.076173028501</v>
      </c>
      <c r="AS12409" s="11">
        <f t="shared" si="193"/>
        <v>0</v>
      </c>
    </row>
    <row r="12410" spans="1:45" x14ac:dyDescent="0.25">
      <c r="A12410">
        <v>12409</v>
      </c>
      <c r="B12410" s="11" t="s">
        <v>491</v>
      </c>
      <c r="C12410" s="1">
        <v>44012</v>
      </c>
      <c r="D12410">
        <v>24.6459747830644</v>
      </c>
      <c r="E12410">
        <v>0</v>
      </c>
      <c r="F12410">
        <v>60.093846153846101</v>
      </c>
      <c r="G12410">
        <v>7.4980075511562703</v>
      </c>
      <c r="H12410">
        <v>0</v>
      </c>
      <c r="I12410">
        <v>17.622222222222199</v>
      </c>
      <c r="J12410">
        <v>6.9092866941881601</v>
      </c>
      <c r="K12410">
        <v>0</v>
      </c>
      <c r="L12410">
        <v>16.3688259109312</v>
      </c>
      <c r="M12410">
        <v>3.79336317140891</v>
      </c>
      <c r="N12410">
        <v>0</v>
      </c>
      <c r="O12410">
        <v>10.6033333333333</v>
      </c>
      <c r="P12410">
        <v>1.19075881654036</v>
      </c>
      <c r="Q12410">
        <v>0</v>
      </c>
      <c r="R12410">
        <v>3.2007692307692301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.76714347943107697</v>
      </c>
      <c r="Z12410">
        <v>0</v>
      </c>
      <c r="AA12410">
        <v>1.86690496617232</v>
      </c>
      <c r="AB12410">
        <v>82.488100750081799</v>
      </c>
      <c r="AC12410">
        <v>76</v>
      </c>
      <c r="AD12410">
        <v>95.029322679641794</v>
      </c>
      <c r="AE12410">
        <v>0.76714347943107697</v>
      </c>
      <c r="AF12410">
        <v>0</v>
      </c>
      <c r="AG12410">
        <v>2</v>
      </c>
      <c r="AH12410">
        <v>82.488100750081799</v>
      </c>
      <c r="AI12410">
        <v>76</v>
      </c>
      <c r="AJ12410">
        <v>95</v>
      </c>
      <c r="AK12410" s="11" t="s">
        <v>433</v>
      </c>
      <c r="AL12410">
        <v>-7.9927627182732497</v>
      </c>
      <c r="AM12410" s="11" t="s">
        <v>433</v>
      </c>
      <c r="AN12410">
        <v>1421.5576818173599</v>
      </c>
      <c r="AP12410">
        <v>4518.0039423241396</v>
      </c>
      <c r="AQ12410">
        <v>199.77456346900399</v>
      </c>
      <c r="AR12410">
        <v>26749.266672387799</v>
      </c>
      <c r="AS12410" s="11">
        <f t="shared" si="193"/>
        <v>0</v>
      </c>
    </row>
    <row r="12411" spans="1:45" x14ac:dyDescent="0.25">
      <c r="A12411">
        <v>12410</v>
      </c>
      <c r="B12411" s="11" t="s">
        <v>491</v>
      </c>
      <c r="C12411" s="1">
        <v>44013</v>
      </c>
      <c r="D12411">
        <v>25.718896395292902</v>
      </c>
      <c r="E12411">
        <v>0</v>
      </c>
      <c r="F12411">
        <v>63.016666666666701</v>
      </c>
      <c r="G12411">
        <v>7.8143966901390698</v>
      </c>
      <c r="H12411">
        <v>0</v>
      </c>
      <c r="I12411">
        <v>18.320394736842101</v>
      </c>
      <c r="J12411">
        <v>7.1939919841338602</v>
      </c>
      <c r="K12411">
        <v>0</v>
      </c>
      <c r="L12411">
        <v>16.835227272727298</v>
      </c>
      <c r="M12411">
        <v>3.9866499571034399</v>
      </c>
      <c r="N12411">
        <v>0</v>
      </c>
      <c r="O12411">
        <v>10.5714285714286</v>
      </c>
      <c r="P12411">
        <v>1.2371577635900399</v>
      </c>
      <c r="Q12411">
        <v>0</v>
      </c>
      <c r="R12411">
        <v>3.29569327731092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.798405593996665</v>
      </c>
      <c r="Z12411">
        <v>0</v>
      </c>
      <c r="AA12411">
        <v>1.9719680537242199</v>
      </c>
      <c r="AB12411">
        <v>83.286506344078404</v>
      </c>
      <c r="AC12411">
        <v>76</v>
      </c>
      <c r="AD12411">
        <v>97.014045247672399</v>
      </c>
      <c r="AE12411">
        <v>0.798405593996665</v>
      </c>
      <c r="AF12411">
        <v>0</v>
      </c>
      <c r="AG12411">
        <v>2</v>
      </c>
      <c r="AH12411">
        <v>83.286506344078404</v>
      </c>
      <c r="AI12411">
        <v>76</v>
      </c>
      <c r="AJ12411">
        <v>97</v>
      </c>
      <c r="AK12411" s="11" t="s">
        <v>433</v>
      </c>
      <c r="AL12411">
        <v>-7.6822811018913404</v>
      </c>
      <c r="AM12411" s="11" t="s">
        <v>433</v>
      </c>
      <c r="AN12411">
        <v>1432.7846371409501</v>
      </c>
      <c r="AP12411">
        <v>4935.8638285406496</v>
      </c>
      <c r="AQ12411">
        <v>207.97283289774799</v>
      </c>
      <c r="AR12411">
        <v>28759.1095660889</v>
      </c>
      <c r="AS12411" s="11">
        <f t="shared" si="193"/>
        <v>0</v>
      </c>
    </row>
    <row r="12412" spans="1:45" x14ac:dyDescent="0.25">
      <c r="A12412">
        <v>12411</v>
      </c>
      <c r="B12412" s="11" t="s">
        <v>491</v>
      </c>
      <c r="C12412" s="1">
        <v>44014</v>
      </c>
      <c r="D12412">
        <v>26.833391824695799</v>
      </c>
      <c r="E12412">
        <v>0</v>
      </c>
      <c r="F12412">
        <v>66.504166666666706</v>
      </c>
      <c r="G12412">
        <v>8.1570490998380691</v>
      </c>
      <c r="H12412">
        <v>0</v>
      </c>
      <c r="I12412">
        <v>19.4785087719298</v>
      </c>
      <c r="J12412">
        <v>7.5074215208982604</v>
      </c>
      <c r="K12412">
        <v>0</v>
      </c>
      <c r="L12412">
        <v>18.170833333333299</v>
      </c>
      <c r="M12412">
        <v>4.1477124554238296</v>
      </c>
      <c r="N12412">
        <v>0</v>
      </c>
      <c r="O12412">
        <v>10.6680555555556</v>
      </c>
      <c r="P12412">
        <v>1.2923310543300901</v>
      </c>
      <c r="Q12412">
        <v>0</v>
      </c>
      <c r="R12412">
        <v>3.5397058823529401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.831786975520729</v>
      </c>
      <c r="Z12412">
        <v>0</v>
      </c>
      <c r="AA12412">
        <v>2.1031288107444399</v>
      </c>
      <c r="AB12412">
        <v>84.118293319599204</v>
      </c>
      <c r="AC12412">
        <v>76</v>
      </c>
      <c r="AD12412">
        <v>99.281944157332404</v>
      </c>
      <c r="AE12412">
        <v>0.831786975520729</v>
      </c>
      <c r="AF12412">
        <v>0</v>
      </c>
      <c r="AG12412">
        <v>2</v>
      </c>
      <c r="AH12412">
        <v>84.118293319599204</v>
      </c>
      <c r="AI12412">
        <v>76</v>
      </c>
      <c r="AJ12412">
        <v>99</v>
      </c>
      <c r="AK12412" s="11" t="s">
        <v>433</v>
      </c>
      <c r="AL12412">
        <v>-7.3728449149128696</v>
      </c>
      <c r="AM12412" s="11" t="s">
        <v>433</v>
      </c>
      <c r="AN12412">
        <v>1444.0115924645499</v>
      </c>
      <c r="AP12412">
        <v>5380.5019779425002</v>
      </c>
      <c r="AQ12412">
        <v>220.067514697614</v>
      </c>
      <c r="AR12412">
        <v>31429.553850791399</v>
      </c>
      <c r="AS12412" s="11">
        <f t="shared" si="193"/>
        <v>0</v>
      </c>
    </row>
    <row r="12413" spans="1:45" x14ac:dyDescent="0.25">
      <c r="A12413">
        <v>12412</v>
      </c>
      <c r="B12413" s="11" t="s">
        <v>491</v>
      </c>
      <c r="C12413" s="1">
        <v>44015</v>
      </c>
      <c r="D12413">
        <v>28.0323626251372</v>
      </c>
      <c r="E12413">
        <v>0</v>
      </c>
      <c r="F12413">
        <v>73.241666666666603</v>
      </c>
      <c r="G12413">
        <v>8.5101588856834596</v>
      </c>
      <c r="H12413">
        <v>0</v>
      </c>
      <c r="I12413">
        <v>21</v>
      </c>
      <c r="J12413">
        <v>7.8329101806776</v>
      </c>
      <c r="K12413">
        <v>0</v>
      </c>
      <c r="L12413">
        <v>19.5075</v>
      </c>
      <c r="M12413">
        <v>4.3588733374984097</v>
      </c>
      <c r="N12413">
        <v>0</v>
      </c>
      <c r="O12413">
        <v>12.2307692307692</v>
      </c>
      <c r="P12413">
        <v>1.34507219636229</v>
      </c>
      <c r="Q12413">
        <v>0</v>
      </c>
      <c r="R12413">
        <v>3.6933333333333298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.86717851819891201</v>
      </c>
      <c r="Z12413">
        <v>0</v>
      </c>
      <c r="AA12413">
        <v>2.2300377044202002</v>
      </c>
      <c r="AB12413">
        <v>84.985471837798102</v>
      </c>
      <c r="AC12413">
        <v>76</v>
      </c>
      <c r="AD12413">
        <v>101.553554059767</v>
      </c>
      <c r="AE12413">
        <v>0.86717851819891201</v>
      </c>
      <c r="AF12413">
        <v>0</v>
      </c>
      <c r="AG12413">
        <v>2</v>
      </c>
      <c r="AH12413">
        <v>84.985471837798102</v>
      </c>
      <c r="AI12413">
        <v>76</v>
      </c>
      <c r="AJ12413">
        <v>102</v>
      </c>
      <c r="AK12413" s="11" t="s">
        <v>433</v>
      </c>
      <c r="AL12413">
        <v>-7.0645098270119</v>
      </c>
      <c r="AM12413" s="11" t="s">
        <v>433</v>
      </c>
      <c r="AN12413">
        <v>1455.2385477881401</v>
      </c>
      <c r="AP12413">
        <v>5846.3065811981196</v>
      </c>
      <c r="AQ12413">
        <v>230.35953289540501</v>
      </c>
      <c r="AR12413">
        <v>34460.479490513499</v>
      </c>
      <c r="AS12413" s="11">
        <f t="shared" si="193"/>
        <v>0</v>
      </c>
    </row>
    <row r="12414" spans="1:45" x14ac:dyDescent="0.25">
      <c r="A12414">
        <v>12413</v>
      </c>
      <c r="B12414" s="11" t="s">
        <v>491</v>
      </c>
      <c r="C12414" s="1">
        <v>44016</v>
      </c>
      <c r="D12414">
        <v>29.2871799255784</v>
      </c>
      <c r="E12414">
        <v>0</v>
      </c>
      <c r="F12414">
        <v>77.802916666666704</v>
      </c>
      <c r="G12414">
        <v>8.8848187895824502</v>
      </c>
      <c r="H12414">
        <v>0</v>
      </c>
      <c r="I12414">
        <v>22.5298128342246</v>
      </c>
      <c r="J12414">
        <v>8.1754950006950402</v>
      </c>
      <c r="K12414">
        <v>0</v>
      </c>
      <c r="L12414">
        <v>20.777406417112299</v>
      </c>
      <c r="M12414">
        <v>4.5451338981366103</v>
      </c>
      <c r="N12414">
        <v>0</v>
      </c>
      <c r="O12414">
        <v>11.9232142857143</v>
      </c>
      <c r="P12414">
        <v>1.4130780848966999</v>
      </c>
      <c r="Q12414">
        <v>0</v>
      </c>
      <c r="R12414">
        <v>3.7697368421052602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.90454701788662695</v>
      </c>
      <c r="Z12414">
        <v>0</v>
      </c>
      <c r="AA12414">
        <v>2.3454936875649102</v>
      </c>
      <c r="AB12414">
        <v>85.890018855684701</v>
      </c>
      <c r="AC12414">
        <v>77</v>
      </c>
      <c r="AD12414">
        <v>103.715620472232</v>
      </c>
      <c r="AE12414">
        <v>0.90454701788662695</v>
      </c>
      <c r="AF12414">
        <v>0</v>
      </c>
      <c r="AG12414">
        <v>2</v>
      </c>
      <c r="AH12414">
        <v>85.890018855684701</v>
      </c>
      <c r="AI12414">
        <v>77</v>
      </c>
      <c r="AJ12414">
        <v>104</v>
      </c>
      <c r="AK12414" s="11" t="s">
        <v>433</v>
      </c>
      <c r="AL12414">
        <v>-6.7573305196107896</v>
      </c>
      <c r="AM12414" s="11" t="s">
        <v>433</v>
      </c>
      <c r="AN12414">
        <v>1466.46550311174</v>
      </c>
      <c r="AP12414">
        <v>6330.9602024850501</v>
      </c>
      <c r="AQ12414">
        <v>240.682860709919</v>
      </c>
      <c r="AR12414">
        <v>37138.233265126</v>
      </c>
      <c r="AS12414" s="11">
        <f t="shared" si="193"/>
        <v>0</v>
      </c>
    </row>
    <row r="12415" spans="1:45" x14ac:dyDescent="0.25">
      <c r="A12415">
        <v>12414</v>
      </c>
      <c r="B12415" s="11" t="s">
        <v>491</v>
      </c>
      <c r="C12415" s="1">
        <v>44017</v>
      </c>
      <c r="D12415">
        <v>30.661732309877099</v>
      </c>
      <c r="E12415">
        <v>0</v>
      </c>
      <c r="F12415">
        <v>80.304887218045096</v>
      </c>
      <c r="G12415">
        <v>9.2925302030528805</v>
      </c>
      <c r="H12415">
        <v>0</v>
      </c>
      <c r="I12415">
        <v>24.577142857142899</v>
      </c>
      <c r="J12415">
        <v>8.5537570441770097</v>
      </c>
      <c r="K12415">
        <v>0</v>
      </c>
      <c r="L12415">
        <v>22.579870129870098</v>
      </c>
      <c r="M12415">
        <v>4.8145477171435402</v>
      </c>
      <c r="N12415">
        <v>0</v>
      </c>
      <c r="O12415">
        <v>13.508333333333301</v>
      </c>
      <c r="P12415">
        <v>1.4842865420784901</v>
      </c>
      <c r="Q12415">
        <v>0</v>
      </c>
      <c r="R12415">
        <v>3.9336111111111101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.94411190983460602</v>
      </c>
      <c r="Z12415">
        <v>0</v>
      </c>
      <c r="AA12415">
        <v>2.5050132351230099</v>
      </c>
      <c r="AB12415">
        <v>86.834130765519305</v>
      </c>
      <c r="AC12415">
        <v>77</v>
      </c>
      <c r="AD12415">
        <v>106.136118884322</v>
      </c>
      <c r="AE12415">
        <v>0.94411190983460602</v>
      </c>
      <c r="AF12415">
        <v>0</v>
      </c>
      <c r="AG12415">
        <v>3</v>
      </c>
      <c r="AH12415">
        <v>86.834130765519305</v>
      </c>
      <c r="AI12415">
        <v>77</v>
      </c>
      <c r="AJ12415">
        <v>106</v>
      </c>
      <c r="AK12415" s="11" t="s">
        <v>433</v>
      </c>
      <c r="AL12415">
        <v>-6.4513606474910201</v>
      </c>
      <c r="AM12415" s="11" t="s">
        <v>433</v>
      </c>
      <c r="AN12415">
        <v>1477.6924584353301</v>
      </c>
      <c r="AP12415">
        <v>6835.21160383803</v>
      </c>
      <c r="AQ12415">
        <v>255.402308651694</v>
      </c>
      <c r="AR12415">
        <v>39697.0680045388</v>
      </c>
      <c r="AS12415" s="11">
        <f t="shared" si="193"/>
        <v>0</v>
      </c>
    </row>
    <row r="12416" spans="1:45" x14ac:dyDescent="0.25">
      <c r="A12416">
        <v>12415</v>
      </c>
      <c r="B12416" s="11" t="s">
        <v>491</v>
      </c>
      <c r="C12416" s="1">
        <v>44018</v>
      </c>
      <c r="D12416">
        <v>32.169805515296503</v>
      </c>
      <c r="E12416">
        <v>0</v>
      </c>
      <c r="F12416">
        <v>85.02</v>
      </c>
      <c r="G12416">
        <v>9.7005196501340105</v>
      </c>
      <c r="H12416">
        <v>0</v>
      </c>
      <c r="I12416">
        <v>25.593529411764699</v>
      </c>
      <c r="J12416">
        <v>8.9307429873403201</v>
      </c>
      <c r="K12416">
        <v>0</v>
      </c>
      <c r="L12416">
        <v>23.717261904761902</v>
      </c>
      <c r="M12416">
        <v>5.0134758787437201</v>
      </c>
      <c r="N12416">
        <v>0</v>
      </c>
      <c r="O12416">
        <v>13.909696969697</v>
      </c>
      <c r="P12416">
        <v>1.54385502174554</v>
      </c>
      <c r="Q12416">
        <v>0</v>
      </c>
      <c r="R12416">
        <v>4.2008823529411803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.98598268329921301</v>
      </c>
      <c r="Z12416">
        <v>0</v>
      </c>
      <c r="AA12416">
        <v>2.6385596793657</v>
      </c>
      <c r="AB12416">
        <v>87.820113448818503</v>
      </c>
      <c r="AC12416">
        <v>77</v>
      </c>
      <c r="AD12416">
        <v>109.015951111833</v>
      </c>
      <c r="AE12416">
        <v>0.98598268329921301</v>
      </c>
      <c r="AF12416">
        <v>0</v>
      </c>
      <c r="AG12416">
        <v>3</v>
      </c>
      <c r="AH12416">
        <v>87.820113448818503</v>
      </c>
      <c r="AI12416">
        <v>77</v>
      </c>
      <c r="AJ12416">
        <v>109</v>
      </c>
      <c r="AK12416" s="11" t="s">
        <v>433</v>
      </c>
      <c r="AL12416">
        <v>-6.1466528024380001</v>
      </c>
      <c r="AM12416" s="11" t="s">
        <v>433</v>
      </c>
      <c r="AN12416">
        <v>1488.91941375891</v>
      </c>
      <c r="AP12416">
        <v>7357.0851944919395</v>
      </c>
      <c r="AQ12416">
        <v>270.96059910629401</v>
      </c>
      <c r="AR12416">
        <v>41933.304111573299</v>
      </c>
      <c r="AS12416" s="11">
        <f t="shared" si="193"/>
        <v>0</v>
      </c>
    </row>
    <row r="12417" spans="1:45" x14ac:dyDescent="0.25">
      <c r="A12417">
        <v>12416</v>
      </c>
      <c r="B12417" s="11" t="s">
        <v>491</v>
      </c>
      <c r="C12417" s="1">
        <v>44019</v>
      </c>
      <c r="D12417">
        <v>33.647949453848497</v>
      </c>
      <c r="E12417">
        <v>0</v>
      </c>
      <c r="F12417">
        <v>89.250840336134402</v>
      </c>
      <c r="G12417">
        <v>10.135880099432701</v>
      </c>
      <c r="H12417">
        <v>0</v>
      </c>
      <c r="I12417">
        <v>27.001666666666701</v>
      </c>
      <c r="J12417">
        <v>9.3308085034074999</v>
      </c>
      <c r="K12417">
        <v>0</v>
      </c>
      <c r="L12417">
        <v>24.6680555555556</v>
      </c>
      <c r="M12417">
        <v>5.1943973241155099</v>
      </c>
      <c r="N12417">
        <v>0</v>
      </c>
      <c r="O12417">
        <v>14.805</v>
      </c>
      <c r="P12417">
        <v>1.6093609354955301</v>
      </c>
      <c r="Q12417">
        <v>0</v>
      </c>
      <c r="R12417">
        <v>4.3375000000000004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1.0303591384031601</v>
      </c>
      <c r="Z12417">
        <v>0</v>
      </c>
      <c r="AA12417">
        <v>2.7777378145665002</v>
      </c>
      <c r="AB12417">
        <v>88.850472587221702</v>
      </c>
      <c r="AC12417">
        <v>78</v>
      </c>
      <c r="AD12417">
        <v>112.102893896951</v>
      </c>
      <c r="AE12417">
        <v>1.0303591384031601</v>
      </c>
      <c r="AF12417">
        <v>0</v>
      </c>
      <c r="AG12417">
        <v>3</v>
      </c>
      <c r="AH12417">
        <v>88.850472587221702</v>
      </c>
      <c r="AI12417">
        <v>78</v>
      </c>
      <c r="AJ12417">
        <v>112</v>
      </c>
      <c r="AK12417" s="11" t="s">
        <v>433</v>
      </c>
      <c r="AL12417">
        <v>-5.8432584789404398</v>
      </c>
      <c r="AM12417" s="11" t="s">
        <v>433</v>
      </c>
      <c r="AN12417">
        <v>1500.1463690825101</v>
      </c>
      <c r="AP12417">
        <v>7894.0798188675399</v>
      </c>
      <c r="AQ12417">
        <v>285.48776031291402</v>
      </c>
      <c r="AR12417">
        <v>43106.914733401798</v>
      </c>
      <c r="AS12417" s="11">
        <f t="shared" si="193"/>
        <v>0</v>
      </c>
    </row>
    <row r="12418" spans="1:45" x14ac:dyDescent="0.25">
      <c r="A12418">
        <v>12417</v>
      </c>
      <c r="B12418" s="11" t="s">
        <v>491</v>
      </c>
      <c r="C12418" s="1">
        <v>44020</v>
      </c>
      <c r="D12418">
        <v>35.139943849644503</v>
      </c>
      <c r="E12418">
        <v>0</v>
      </c>
      <c r="F12418">
        <v>96.489615384615405</v>
      </c>
      <c r="G12418">
        <v>10.596887254970699</v>
      </c>
      <c r="H12418">
        <v>0</v>
      </c>
      <c r="I12418">
        <v>28.3333333333333</v>
      </c>
      <c r="J12418">
        <v>9.7525331864343094</v>
      </c>
      <c r="K12418">
        <v>0</v>
      </c>
      <c r="L12418">
        <v>25.6191666666667</v>
      </c>
      <c r="M12418">
        <v>5.4189844490004297</v>
      </c>
      <c r="N12418">
        <v>0</v>
      </c>
      <c r="O12418">
        <v>16.418778280542998</v>
      </c>
      <c r="P12418">
        <v>1.6944572504379001</v>
      </c>
      <c r="Q12418">
        <v>0</v>
      </c>
      <c r="R12418">
        <v>4.8188811188811203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1.07719782409</v>
      </c>
      <c r="Z12418">
        <v>0</v>
      </c>
      <c r="AA12418">
        <v>2.8824319390395399</v>
      </c>
      <c r="AB12418">
        <v>89.927670411311695</v>
      </c>
      <c r="AC12418">
        <v>78</v>
      </c>
      <c r="AD12418">
        <v>115.307588146999</v>
      </c>
      <c r="AE12418">
        <v>1.07719782409</v>
      </c>
      <c r="AF12418">
        <v>0</v>
      </c>
      <c r="AG12418">
        <v>3</v>
      </c>
      <c r="AH12418">
        <v>89.927670411311695</v>
      </c>
      <c r="AI12418">
        <v>78</v>
      </c>
      <c r="AJ12418">
        <v>115</v>
      </c>
      <c r="AK12418" s="11" t="s">
        <v>433</v>
      </c>
      <c r="AL12418">
        <v>-5.5416722438102397</v>
      </c>
      <c r="AM12418" s="11" t="s">
        <v>433</v>
      </c>
      <c r="AN12418">
        <v>1511.3733244061</v>
      </c>
      <c r="AP12418">
        <v>8446.6540295043105</v>
      </c>
      <c r="AQ12418">
        <v>298.037408410387</v>
      </c>
      <c r="AR12418">
        <v>44114.224937744599</v>
      </c>
      <c r="AS12418" s="11">
        <f t="shared" ref="AS12418:AS12481" si="194">_xlfn.IFNA(INDEX($BI$2:$BI$53,MATCH(B12425,$BH$2:$BH$53,0)),0)</f>
        <v>0</v>
      </c>
    </row>
    <row r="12419" spans="1:45" x14ac:dyDescent="0.25">
      <c r="A12419">
        <v>12418</v>
      </c>
      <c r="B12419" s="11" t="s">
        <v>491</v>
      </c>
      <c r="C12419" s="1">
        <v>44021</v>
      </c>
      <c r="D12419">
        <v>36.759496953300399</v>
      </c>
      <c r="E12419">
        <v>0</v>
      </c>
      <c r="F12419">
        <v>101.824369747899</v>
      </c>
      <c r="G12419">
        <v>11.086549360327499</v>
      </c>
      <c r="H12419">
        <v>0</v>
      </c>
      <c r="I12419">
        <v>29.4716666666667</v>
      </c>
      <c r="J12419">
        <v>10.210535006032799</v>
      </c>
      <c r="K12419">
        <v>0</v>
      </c>
      <c r="L12419">
        <v>26.95</v>
      </c>
      <c r="M12419">
        <v>5.6895541456092902</v>
      </c>
      <c r="N12419">
        <v>0</v>
      </c>
      <c r="O12419">
        <v>16.802222222222198</v>
      </c>
      <c r="P12419">
        <v>1.7803617039608099</v>
      </c>
      <c r="Q12419">
        <v>0</v>
      </c>
      <c r="R12419">
        <v>5.0041666666666602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1.1263843009814301</v>
      </c>
      <c r="Z12419">
        <v>0</v>
      </c>
      <c r="AA12419">
        <v>3.0356016436261499</v>
      </c>
      <c r="AB12419">
        <v>91.054054712293095</v>
      </c>
      <c r="AC12419">
        <v>78</v>
      </c>
      <c r="AD12419">
        <v>118.349992183411</v>
      </c>
      <c r="AE12419">
        <v>1.1263843009814301</v>
      </c>
      <c r="AF12419">
        <v>0</v>
      </c>
      <c r="AG12419">
        <v>3</v>
      </c>
      <c r="AH12419">
        <v>91.054054712293095</v>
      </c>
      <c r="AI12419">
        <v>78</v>
      </c>
      <c r="AJ12419">
        <v>118</v>
      </c>
      <c r="AK12419" s="11" t="s">
        <v>433</v>
      </c>
      <c r="AL12419">
        <v>-5.2420945218413202</v>
      </c>
      <c r="AM12419" s="11" t="s">
        <v>433</v>
      </c>
      <c r="AN12419">
        <v>1522.6002797297001</v>
      </c>
      <c r="AP12419">
        <v>9013.0623191694904</v>
      </c>
      <c r="AQ12419">
        <v>312.751087679487</v>
      </c>
      <c r="AR12419">
        <v>45168.586815016701</v>
      </c>
      <c r="AS12419" s="11">
        <f t="shared" si="194"/>
        <v>0</v>
      </c>
    </row>
    <row r="12420" spans="1:45" x14ac:dyDescent="0.25">
      <c r="A12420">
        <v>12419</v>
      </c>
      <c r="B12420" s="11" t="s">
        <v>491</v>
      </c>
      <c r="C12420" s="1">
        <v>44022</v>
      </c>
      <c r="D12420">
        <v>38.358789842927102</v>
      </c>
      <c r="E12420">
        <v>0</v>
      </c>
      <c r="F12420">
        <v>106.085714285714</v>
      </c>
      <c r="G12420">
        <v>11.582258686909899</v>
      </c>
      <c r="H12420">
        <v>0</v>
      </c>
      <c r="I12420">
        <v>30.7783333333333</v>
      </c>
      <c r="J12420">
        <v>10.6685274689449</v>
      </c>
      <c r="K12420">
        <v>0</v>
      </c>
      <c r="L12420">
        <v>28.69</v>
      </c>
      <c r="M12420">
        <v>5.9091767800439996</v>
      </c>
      <c r="N12420">
        <v>0</v>
      </c>
      <c r="O12420">
        <v>17.503289473684202</v>
      </c>
      <c r="P12420">
        <v>1.84788036978072</v>
      </c>
      <c r="Q12420">
        <v>0</v>
      </c>
      <c r="R12420">
        <v>5.5897058823529404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1.1783472207497401</v>
      </c>
      <c r="Z12420">
        <v>0</v>
      </c>
      <c r="AA12420">
        <v>3.24806776587105</v>
      </c>
      <c r="AB12420">
        <v>92.232401933042894</v>
      </c>
      <c r="AC12420">
        <v>79</v>
      </c>
      <c r="AD12420">
        <v>121.431829384594</v>
      </c>
      <c r="AE12420">
        <v>1.1783472207497401</v>
      </c>
      <c r="AF12420">
        <v>0</v>
      </c>
      <c r="AG12420">
        <v>3</v>
      </c>
      <c r="AH12420">
        <v>92.232401933042894</v>
      </c>
      <c r="AI12420">
        <v>79</v>
      </c>
      <c r="AJ12420">
        <v>121</v>
      </c>
      <c r="AK12420" s="11" t="s">
        <v>433</v>
      </c>
      <c r="AL12420">
        <v>-4.94444945176744</v>
      </c>
      <c r="AM12420" s="11" t="s">
        <v>433</v>
      </c>
      <c r="AN12420">
        <v>1533.82723505329</v>
      </c>
      <c r="AP12420">
        <v>9583.2632755150007</v>
      </c>
      <c r="AQ12420">
        <v>330.60495768568398</v>
      </c>
      <c r="AR12420">
        <v>45587.337006620102</v>
      </c>
      <c r="AS12420" s="11">
        <f t="shared" si="194"/>
        <v>0</v>
      </c>
    </row>
    <row r="12421" spans="1:45" x14ac:dyDescent="0.25">
      <c r="A12421">
        <v>12420</v>
      </c>
      <c r="B12421" s="11" t="s">
        <v>491</v>
      </c>
      <c r="C12421" s="1">
        <v>44023</v>
      </c>
      <c r="D12421">
        <v>40.157545561640802</v>
      </c>
      <c r="E12421">
        <v>0</v>
      </c>
      <c r="F12421">
        <v>112.24068627451</v>
      </c>
      <c r="G12421">
        <v>12.117982329430999</v>
      </c>
      <c r="H12421">
        <v>0</v>
      </c>
      <c r="I12421">
        <v>32.809166666666698</v>
      </c>
      <c r="J12421">
        <v>11.161489266521199</v>
      </c>
      <c r="K12421">
        <v>0</v>
      </c>
      <c r="L12421">
        <v>31.177499999999998</v>
      </c>
      <c r="M12421">
        <v>6.2745291675515702</v>
      </c>
      <c r="N12421">
        <v>0</v>
      </c>
      <c r="O12421">
        <v>18.4747326203209</v>
      </c>
      <c r="P12421">
        <v>1.9424813447903999</v>
      </c>
      <c r="Q12421">
        <v>0</v>
      </c>
      <c r="R12421">
        <v>5.67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1.2336976118152201</v>
      </c>
      <c r="Z12421">
        <v>0</v>
      </c>
      <c r="AA12421">
        <v>3.4597158088109401</v>
      </c>
      <c r="AB12421">
        <v>93.466099544858096</v>
      </c>
      <c r="AC12421">
        <v>79</v>
      </c>
      <c r="AD12421">
        <v>124.757780569803</v>
      </c>
      <c r="AE12421">
        <v>1.2336976118152201</v>
      </c>
      <c r="AF12421">
        <v>0</v>
      </c>
      <c r="AG12421">
        <v>3</v>
      </c>
      <c r="AH12421">
        <v>93.466099544858096</v>
      </c>
      <c r="AI12421">
        <v>79</v>
      </c>
      <c r="AJ12421">
        <v>125</v>
      </c>
      <c r="AK12421" s="11" t="s">
        <v>433</v>
      </c>
      <c r="AL12421">
        <v>-4.6486239881585396</v>
      </c>
      <c r="AM12421" s="11" t="s">
        <v>433</v>
      </c>
      <c r="AN12421">
        <v>1545.0541903768899</v>
      </c>
      <c r="AP12421">
        <v>10150.2883613949</v>
      </c>
      <c r="AQ12421">
        <v>347.82294075498402</v>
      </c>
      <c r="AR12421">
        <v>45898.386194891602</v>
      </c>
      <c r="AS12421" s="11">
        <f t="shared" si="194"/>
        <v>0</v>
      </c>
    </row>
    <row r="12422" spans="1:45" x14ac:dyDescent="0.25">
      <c r="A12422">
        <v>12421</v>
      </c>
      <c r="B12422" s="11" t="s">
        <v>491</v>
      </c>
      <c r="C12422" s="1">
        <v>44024</v>
      </c>
      <c r="D12422">
        <v>42.020081684595098</v>
      </c>
      <c r="E12422">
        <v>0</v>
      </c>
      <c r="F12422">
        <v>121.278365384615</v>
      </c>
      <c r="G12422">
        <v>12.6906106046688</v>
      </c>
      <c r="H12422">
        <v>0</v>
      </c>
      <c r="I12422">
        <v>35.674999999999997</v>
      </c>
      <c r="J12422">
        <v>11.688083856399899</v>
      </c>
      <c r="K12422">
        <v>0</v>
      </c>
      <c r="L12422">
        <v>33.834558823529399</v>
      </c>
      <c r="M12422">
        <v>6.5930766845598496</v>
      </c>
      <c r="N12422">
        <v>0</v>
      </c>
      <c r="O12422">
        <v>19.502500000000001</v>
      </c>
      <c r="P12422">
        <v>2.0505295206599401</v>
      </c>
      <c r="Q12422">
        <v>0</v>
      </c>
      <c r="R12422">
        <v>6.23166666666667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1.29270213120054</v>
      </c>
      <c r="Z12422">
        <v>0</v>
      </c>
      <c r="AA12422">
        <v>3.7162547642353299</v>
      </c>
      <c r="AB12422">
        <v>94.758801676058596</v>
      </c>
      <c r="AC12422">
        <v>79</v>
      </c>
      <c r="AD12422">
        <v>128.68638274837099</v>
      </c>
      <c r="AE12422">
        <v>1.29270213120054</v>
      </c>
      <c r="AF12422">
        <v>0</v>
      </c>
      <c r="AG12422">
        <v>4</v>
      </c>
      <c r="AH12422">
        <v>94.758801676058596</v>
      </c>
      <c r="AI12422">
        <v>79</v>
      </c>
      <c r="AJ12422">
        <v>129</v>
      </c>
      <c r="AK12422" s="11" t="s">
        <v>433</v>
      </c>
      <c r="AL12422">
        <v>-4.3563536545196699</v>
      </c>
      <c r="AM12422" s="11" t="s">
        <v>433</v>
      </c>
      <c r="AN12422">
        <v>1556.28114570048</v>
      </c>
      <c r="AP12422">
        <v>10709.9834639198</v>
      </c>
      <c r="AQ12422">
        <v>354.92942509931203</v>
      </c>
      <c r="AR12422">
        <v>46584.921475418399</v>
      </c>
      <c r="AS12422" s="11">
        <f t="shared" si="194"/>
        <v>0</v>
      </c>
    </row>
    <row r="12423" spans="1:45" x14ac:dyDescent="0.25">
      <c r="A12423">
        <v>12422</v>
      </c>
      <c r="B12423" s="11" t="s">
        <v>491</v>
      </c>
      <c r="C12423" s="1">
        <v>44025</v>
      </c>
      <c r="D12423">
        <v>43.993729622248203</v>
      </c>
      <c r="E12423">
        <v>0</v>
      </c>
      <c r="F12423">
        <v>131.53333333333299</v>
      </c>
      <c r="G12423">
        <v>13.285988889773799</v>
      </c>
      <c r="H12423">
        <v>0</v>
      </c>
      <c r="I12423">
        <v>38.6026470588235</v>
      </c>
      <c r="J12423">
        <v>12.236915907866599</v>
      </c>
      <c r="K12423">
        <v>0</v>
      </c>
      <c r="L12423">
        <v>36.344999999999999</v>
      </c>
      <c r="M12423">
        <v>6.88946171104008</v>
      </c>
      <c r="N12423">
        <v>0</v>
      </c>
      <c r="O12423">
        <v>21.308333333333302</v>
      </c>
      <c r="P12423">
        <v>2.1321371016453399</v>
      </c>
      <c r="Q12423">
        <v>0</v>
      </c>
      <c r="R12423">
        <v>6.5028846153846098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1.35554608048181</v>
      </c>
      <c r="Z12423">
        <v>0</v>
      </c>
      <c r="AA12423">
        <v>3.9970303421081499</v>
      </c>
      <c r="AB12423">
        <v>96.114347756540397</v>
      </c>
      <c r="AC12423">
        <v>80</v>
      </c>
      <c r="AD12423">
        <v>133.14511801516301</v>
      </c>
      <c r="AE12423">
        <v>1.35554608048181</v>
      </c>
      <c r="AF12423">
        <v>0</v>
      </c>
      <c r="AG12423">
        <v>4</v>
      </c>
      <c r="AH12423">
        <v>96.114347756540397</v>
      </c>
      <c r="AI12423">
        <v>80</v>
      </c>
      <c r="AJ12423">
        <v>133</v>
      </c>
      <c r="AK12423" s="11" t="s">
        <v>433</v>
      </c>
      <c r="AL12423">
        <v>-4.0721411100080198</v>
      </c>
      <c r="AM12423" s="11" t="s">
        <v>433</v>
      </c>
      <c r="AN12423">
        <v>1567.5081010240799</v>
      </c>
      <c r="AP12423">
        <v>11254.338467199201</v>
      </c>
      <c r="AQ12423">
        <v>376.75378083889399</v>
      </c>
      <c r="AR12423">
        <v>46268.187827946698</v>
      </c>
      <c r="AS12423" s="11">
        <f t="shared" si="194"/>
        <v>0</v>
      </c>
    </row>
    <row r="12424" spans="1:45" x14ac:dyDescent="0.25">
      <c r="A12424">
        <v>12423</v>
      </c>
      <c r="B12424" s="11" t="s">
        <v>491</v>
      </c>
      <c r="C12424" s="1">
        <v>44026</v>
      </c>
      <c r="D12424">
        <v>46.162035423563403</v>
      </c>
      <c r="E12424">
        <v>0</v>
      </c>
      <c r="F12424">
        <v>141.68125000000001</v>
      </c>
      <c r="G12424">
        <v>13.9422117408606</v>
      </c>
      <c r="H12424">
        <v>0</v>
      </c>
      <c r="I12424">
        <v>41.611029411764697</v>
      </c>
      <c r="J12424">
        <v>12.8471491115567</v>
      </c>
      <c r="K12424">
        <v>0</v>
      </c>
      <c r="L12424">
        <v>39.414999999999999</v>
      </c>
      <c r="M12424">
        <v>7.2859937988482102</v>
      </c>
      <c r="N12424">
        <v>0</v>
      </c>
      <c r="O12424">
        <v>23.6525490196078</v>
      </c>
      <c r="P12424">
        <v>2.2633806146768598</v>
      </c>
      <c r="Q12424">
        <v>0</v>
      </c>
      <c r="R12424">
        <v>7.0732142857142799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1.4225360453936799</v>
      </c>
      <c r="Z12424">
        <v>0</v>
      </c>
      <c r="AA12424">
        <v>4.2420324014616204</v>
      </c>
      <c r="AB12424">
        <v>97.536883801934096</v>
      </c>
      <c r="AC12424">
        <v>80</v>
      </c>
      <c r="AD12424">
        <v>138.03861622881601</v>
      </c>
      <c r="AE12424">
        <v>1.4225360453936799</v>
      </c>
      <c r="AF12424">
        <v>0</v>
      </c>
      <c r="AG12424">
        <v>4</v>
      </c>
      <c r="AH12424">
        <v>97.536883801934096</v>
      </c>
      <c r="AI12424">
        <v>80</v>
      </c>
      <c r="AJ12424">
        <v>138</v>
      </c>
      <c r="AK12424" s="11" t="s">
        <v>433</v>
      </c>
      <c r="AL12424">
        <v>-3.7966978994855101</v>
      </c>
      <c r="AM12424" s="11" t="s">
        <v>433</v>
      </c>
      <c r="AN12424">
        <v>1578.73505634767</v>
      </c>
      <c r="AP12424">
        <v>11775.3030614236</v>
      </c>
      <c r="AQ12424">
        <v>393.377149024961</v>
      </c>
      <c r="AR12424">
        <v>47622.649976517001</v>
      </c>
      <c r="AS12424" s="11">
        <f t="shared" si="194"/>
        <v>0</v>
      </c>
    </row>
    <row r="12425" spans="1:45" x14ac:dyDescent="0.25">
      <c r="A12425">
        <v>12424</v>
      </c>
      <c r="B12425" s="11" t="s">
        <v>491</v>
      </c>
      <c r="C12425" s="1">
        <v>44027</v>
      </c>
      <c r="D12425">
        <v>48.587950725878002</v>
      </c>
      <c r="E12425">
        <v>0</v>
      </c>
      <c r="F12425">
        <v>151.27346153846199</v>
      </c>
      <c r="G12425">
        <v>14.6362257993726</v>
      </c>
      <c r="H12425">
        <v>0</v>
      </c>
      <c r="I12425">
        <v>44.7</v>
      </c>
      <c r="J12425">
        <v>13.491568736737101</v>
      </c>
      <c r="K12425">
        <v>0</v>
      </c>
      <c r="L12425">
        <v>42.512500000000003</v>
      </c>
      <c r="M12425">
        <v>7.7591761087940299</v>
      </c>
      <c r="N12425">
        <v>0</v>
      </c>
      <c r="O12425">
        <v>25.705882352941199</v>
      </c>
      <c r="P12425">
        <v>2.3753451128420902</v>
      </c>
      <c r="Q12425">
        <v>0</v>
      </c>
      <c r="R12425">
        <v>7.6475490196078404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1.4937185574245</v>
      </c>
      <c r="Z12425">
        <v>0</v>
      </c>
      <c r="AA12425">
        <v>4.4707209729934201</v>
      </c>
      <c r="AB12425">
        <v>99.030602359358596</v>
      </c>
      <c r="AC12425">
        <v>81</v>
      </c>
      <c r="AD12425">
        <v>142.82887210277201</v>
      </c>
      <c r="AE12425">
        <v>1.4937185574245</v>
      </c>
      <c r="AF12425">
        <v>0</v>
      </c>
      <c r="AG12425">
        <v>4</v>
      </c>
      <c r="AH12425">
        <v>99.030602359358596</v>
      </c>
      <c r="AI12425">
        <v>81</v>
      </c>
      <c r="AJ12425">
        <v>143</v>
      </c>
      <c r="AK12425" s="11" t="s">
        <v>433</v>
      </c>
      <c r="AL12425">
        <v>-3.5309816892624499</v>
      </c>
      <c r="AM12425" s="11" t="s">
        <v>433</v>
      </c>
      <c r="AN12425">
        <v>1589.9620116712699</v>
      </c>
      <c r="AP12425">
        <v>12269.0108849518</v>
      </c>
      <c r="AQ12425">
        <v>407.653990787</v>
      </c>
      <c r="AR12425">
        <v>47221.482530180001</v>
      </c>
      <c r="AS12425" s="11">
        <f t="shared" si="194"/>
        <v>0</v>
      </c>
    </row>
    <row r="12426" spans="1:45" x14ac:dyDescent="0.25">
      <c r="A12426">
        <v>12425</v>
      </c>
      <c r="B12426" s="11" t="s">
        <v>491</v>
      </c>
      <c r="C12426" s="1">
        <v>44028</v>
      </c>
      <c r="D12426">
        <v>51.1011471314375</v>
      </c>
      <c r="E12426">
        <v>0</v>
      </c>
      <c r="F12426">
        <v>157.71911764705899</v>
      </c>
      <c r="G12426">
        <v>15.3985517925186</v>
      </c>
      <c r="H12426">
        <v>0</v>
      </c>
      <c r="I12426">
        <v>48.134705882352897</v>
      </c>
      <c r="J12426">
        <v>14.1961297519388</v>
      </c>
      <c r="K12426">
        <v>0</v>
      </c>
      <c r="L12426">
        <v>44.942647058823503</v>
      </c>
      <c r="M12426">
        <v>8.0981222759309794</v>
      </c>
      <c r="N12426">
        <v>0</v>
      </c>
      <c r="O12426">
        <v>25.9385714285714</v>
      </c>
      <c r="P12426">
        <v>2.5193981895082902</v>
      </c>
      <c r="Q12426">
        <v>0</v>
      </c>
      <c r="R12426">
        <v>8.0874999999999897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1.5690665464326301</v>
      </c>
      <c r="Z12426">
        <v>0</v>
      </c>
      <c r="AA12426">
        <v>4.7119101448534604</v>
      </c>
      <c r="AB12426">
        <v>100.59966890579101</v>
      </c>
      <c r="AC12426">
        <v>81</v>
      </c>
      <c r="AD12426">
        <v>147.38434145689399</v>
      </c>
      <c r="AE12426">
        <v>1.5690665464326301</v>
      </c>
      <c r="AF12426">
        <v>0</v>
      </c>
      <c r="AG12426">
        <v>5</v>
      </c>
      <c r="AH12426">
        <v>100.59966890579101</v>
      </c>
      <c r="AI12426">
        <v>81</v>
      </c>
      <c r="AJ12426">
        <v>147</v>
      </c>
      <c r="AK12426" s="11" t="s">
        <v>433</v>
      </c>
      <c r="AL12426">
        <v>-3.2759453177963098</v>
      </c>
      <c r="AM12426" s="11" t="s">
        <v>433</v>
      </c>
      <c r="AN12426">
        <v>1601.18896699486</v>
      </c>
      <c r="AP12426">
        <v>12731.1501279041</v>
      </c>
      <c r="AQ12426">
        <v>429.33518445199002</v>
      </c>
      <c r="AR12426">
        <v>46908.174446672703</v>
      </c>
      <c r="AS12426" s="11">
        <f t="shared" si="194"/>
        <v>0</v>
      </c>
    </row>
    <row r="12427" spans="1:45" x14ac:dyDescent="0.25">
      <c r="A12427">
        <v>12426</v>
      </c>
      <c r="B12427" s="11" t="s">
        <v>491</v>
      </c>
      <c r="C12427" s="1">
        <v>44029</v>
      </c>
      <c r="D12427">
        <v>53.812331034926501</v>
      </c>
      <c r="E12427">
        <v>0</v>
      </c>
      <c r="F12427">
        <v>169.65625</v>
      </c>
      <c r="G12427">
        <v>16.1894216265331</v>
      </c>
      <c r="H12427">
        <v>0</v>
      </c>
      <c r="I12427">
        <v>50.805203619909499</v>
      </c>
      <c r="J12427">
        <v>14.9283789730436</v>
      </c>
      <c r="K12427">
        <v>0</v>
      </c>
      <c r="L12427">
        <v>47.481900452488702</v>
      </c>
      <c r="M12427">
        <v>8.5459823984280305</v>
      </c>
      <c r="N12427">
        <v>0</v>
      </c>
      <c r="O12427">
        <v>28.308409090909102</v>
      </c>
      <c r="P12427">
        <v>2.6429479189111502</v>
      </c>
      <c r="Q12427">
        <v>0</v>
      </c>
      <c r="R12427">
        <v>9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1.64916165689118</v>
      </c>
      <c r="Z12427">
        <v>0</v>
      </c>
      <c r="AA12427">
        <v>5.09413150762719</v>
      </c>
      <c r="AB12427">
        <v>102.248830562682</v>
      </c>
      <c r="AC12427">
        <v>81</v>
      </c>
      <c r="AD12427">
        <v>152.11578448985901</v>
      </c>
      <c r="AE12427">
        <v>1.64916165689118</v>
      </c>
      <c r="AF12427">
        <v>0</v>
      </c>
      <c r="AG12427">
        <v>5</v>
      </c>
      <c r="AH12427">
        <v>102.248830562682</v>
      </c>
      <c r="AI12427">
        <v>81</v>
      </c>
      <c r="AJ12427">
        <v>152</v>
      </c>
      <c r="AK12427" s="11" t="s">
        <v>433</v>
      </c>
      <c r="AL12427">
        <v>-3.0297180070874199</v>
      </c>
      <c r="AM12427" s="11" t="s">
        <v>433</v>
      </c>
      <c r="AN12427">
        <v>1612.4159223184599</v>
      </c>
      <c r="AP12427">
        <v>13152.3973144833</v>
      </c>
      <c r="AQ12427">
        <v>456.24077165218802</v>
      </c>
      <c r="AR12427">
        <v>46223.4036305517</v>
      </c>
      <c r="AS12427" s="11">
        <f t="shared" si="194"/>
        <v>0</v>
      </c>
    </row>
    <row r="12428" spans="1:45" x14ac:dyDescent="0.25">
      <c r="A12428">
        <v>12427</v>
      </c>
      <c r="B12428" s="11" t="s">
        <v>491</v>
      </c>
      <c r="C12428" s="1">
        <v>44030</v>
      </c>
      <c r="D12428">
        <v>56.726437107728003</v>
      </c>
      <c r="E12428">
        <v>0</v>
      </c>
      <c r="F12428">
        <v>177.245833333333</v>
      </c>
      <c r="G12428">
        <v>17.028319115104001</v>
      </c>
      <c r="H12428">
        <v>0</v>
      </c>
      <c r="I12428">
        <v>53.671266968325803</v>
      </c>
      <c r="J12428">
        <v>15.7001556874068</v>
      </c>
      <c r="K12428">
        <v>0</v>
      </c>
      <c r="L12428">
        <v>50.082352941176502</v>
      </c>
      <c r="M12428">
        <v>9.0904123892662199</v>
      </c>
      <c r="N12428">
        <v>0</v>
      </c>
      <c r="O12428">
        <v>31.6727272727273</v>
      </c>
      <c r="P12428">
        <v>2.7861840306494301</v>
      </c>
      <c r="Q12428">
        <v>0</v>
      </c>
      <c r="R12428">
        <v>9.5837500000000002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1.73482428886281</v>
      </c>
      <c r="Z12428">
        <v>0</v>
      </c>
      <c r="AA12428">
        <v>5.43423625223532</v>
      </c>
      <c r="AB12428">
        <v>103.983654851545</v>
      </c>
      <c r="AC12428">
        <v>82</v>
      </c>
      <c r="AD12428">
        <v>157.115891899822</v>
      </c>
      <c r="AE12428">
        <v>1.73482428886281</v>
      </c>
      <c r="AF12428">
        <v>0</v>
      </c>
      <c r="AG12428">
        <v>5</v>
      </c>
      <c r="AH12428">
        <v>103.983654851545</v>
      </c>
      <c r="AI12428">
        <v>82</v>
      </c>
      <c r="AJ12428">
        <v>157</v>
      </c>
      <c r="AK12428" s="11" t="s">
        <v>433</v>
      </c>
      <c r="AL12428">
        <v>-2.79371206878259</v>
      </c>
      <c r="AM12428" s="11" t="s">
        <v>433</v>
      </c>
      <c r="AN12428">
        <v>1623.64287764204</v>
      </c>
      <c r="AP12428">
        <v>13526.7765363952</v>
      </c>
      <c r="AQ12428">
        <v>472.35593968824298</v>
      </c>
      <c r="AR12428">
        <v>45397.4189416558</v>
      </c>
      <c r="AS12428" s="11">
        <f t="shared" si="194"/>
        <v>0</v>
      </c>
    </row>
    <row r="12429" spans="1:45" x14ac:dyDescent="0.25">
      <c r="A12429">
        <v>12428</v>
      </c>
      <c r="B12429" s="11" t="s">
        <v>491</v>
      </c>
      <c r="C12429" s="1">
        <v>44031</v>
      </c>
      <c r="D12429">
        <v>59.696975965636497</v>
      </c>
      <c r="E12429">
        <v>0</v>
      </c>
      <c r="F12429">
        <v>189.02500000000001</v>
      </c>
      <c r="G12429">
        <v>17.916477065448301</v>
      </c>
      <c r="H12429">
        <v>0</v>
      </c>
      <c r="I12429">
        <v>59.003124999999997</v>
      </c>
      <c r="J12429">
        <v>16.522924955127401</v>
      </c>
      <c r="K12429">
        <v>0</v>
      </c>
      <c r="L12429">
        <v>54.185000000000002</v>
      </c>
      <c r="M12429">
        <v>9.4456014839563593</v>
      </c>
      <c r="N12429">
        <v>0</v>
      </c>
      <c r="O12429">
        <v>31.845833333333299</v>
      </c>
      <c r="P12429">
        <v>2.9130129720898301</v>
      </c>
      <c r="Q12429">
        <v>0</v>
      </c>
      <c r="R12429">
        <v>9.6138461538461399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1.82655164509787</v>
      </c>
      <c r="Z12429">
        <v>0</v>
      </c>
      <c r="AA12429">
        <v>5.7804001483184404</v>
      </c>
      <c r="AB12429">
        <v>105.810206496643</v>
      </c>
      <c r="AC12429">
        <v>82</v>
      </c>
      <c r="AD12429">
        <v>162.847503408194</v>
      </c>
      <c r="AE12429">
        <v>1.82655164509787</v>
      </c>
      <c r="AF12429">
        <v>0</v>
      </c>
      <c r="AG12429">
        <v>6</v>
      </c>
      <c r="AH12429">
        <v>105.810206496643</v>
      </c>
      <c r="AI12429">
        <v>82</v>
      </c>
      <c r="AJ12429">
        <v>163</v>
      </c>
      <c r="AK12429" s="11" t="s">
        <v>433</v>
      </c>
      <c r="AL12429">
        <v>-2.5683777096682099</v>
      </c>
      <c r="AM12429" s="11" t="s">
        <v>433</v>
      </c>
      <c r="AN12429">
        <v>1634.8698329656299</v>
      </c>
      <c r="AP12429">
        <v>13852.080507066599</v>
      </c>
      <c r="AQ12429">
        <v>487.88919451654101</v>
      </c>
      <c r="AR12429">
        <v>44795.3763117001</v>
      </c>
      <c r="AS12429" s="11">
        <f t="shared" si="194"/>
        <v>0</v>
      </c>
    </row>
    <row r="12430" spans="1:45" x14ac:dyDescent="0.25">
      <c r="A12430">
        <v>12429</v>
      </c>
      <c r="B12430" s="11" t="s">
        <v>491</v>
      </c>
      <c r="C12430" s="1">
        <v>44032</v>
      </c>
      <c r="D12430">
        <v>62.923051010066601</v>
      </c>
      <c r="E12430">
        <v>0</v>
      </c>
      <c r="F12430">
        <v>206.34166666666701</v>
      </c>
      <c r="G12430">
        <v>18.862091123144101</v>
      </c>
      <c r="H12430">
        <v>0</v>
      </c>
      <c r="I12430">
        <v>63.127644230769199</v>
      </c>
      <c r="J12430">
        <v>17.398607087756599</v>
      </c>
      <c r="K12430">
        <v>0</v>
      </c>
      <c r="L12430">
        <v>58.178125000000001</v>
      </c>
      <c r="M12430">
        <v>10.007210762324201</v>
      </c>
      <c r="N12430">
        <v>0</v>
      </c>
      <c r="O12430">
        <v>35.532499999999999</v>
      </c>
      <c r="P12430">
        <v>3.0929749931913602</v>
      </c>
      <c r="Q12430">
        <v>0</v>
      </c>
      <c r="R12430">
        <v>10.510227272727301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1.92476603570789</v>
      </c>
      <c r="Z12430">
        <v>0</v>
      </c>
      <c r="AA12430">
        <v>6.1542616908568304</v>
      </c>
      <c r="AB12430">
        <v>107.73497253235099</v>
      </c>
      <c r="AC12430">
        <v>82</v>
      </c>
      <c r="AD12430">
        <v>170.334338098768</v>
      </c>
      <c r="AE12430">
        <v>1.92476603570789</v>
      </c>
      <c r="AF12430">
        <v>0</v>
      </c>
      <c r="AG12430">
        <v>6</v>
      </c>
      <c r="AH12430">
        <v>107.73497253235099</v>
      </c>
      <c r="AI12430">
        <v>82</v>
      </c>
      <c r="AJ12430">
        <v>170</v>
      </c>
      <c r="AK12430" s="11" t="s">
        <v>433</v>
      </c>
      <c r="AL12430">
        <v>-2.3558905306978701</v>
      </c>
      <c r="AM12430" s="11" t="s">
        <v>433</v>
      </c>
      <c r="AN12430">
        <v>1646.0967882892301</v>
      </c>
      <c r="AP12430">
        <v>14125.5692239826</v>
      </c>
      <c r="AQ12430">
        <v>508.901350454235</v>
      </c>
      <c r="AR12430">
        <v>44903.483135019902</v>
      </c>
      <c r="AS12430" s="11">
        <f t="shared" si="194"/>
        <v>0</v>
      </c>
    </row>
    <row r="12431" spans="1:45" x14ac:dyDescent="0.25">
      <c r="A12431">
        <v>12430</v>
      </c>
      <c r="B12431" s="11" t="s">
        <v>491</v>
      </c>
      <c r="C12431" s="1">
        <v>44033</v>
      </c>
      <c r="D12431">
        <v>66.4909833023315</v>
      </c>
      <c r="E12431">
        <v>0</v>
      </c>
      <c r="F12431">
        <v>220.41874999999999</v>
      </c>
      <c r="G12431">
        <v>19.8942535176296</v>
      </c>
      <c r="H12431">
        <v>0</v>
      </c>
      <c r="I12431">
        <v>67.257211538461505</v>
      </c>
      <c r="J12431">
        <v>18.360513873858299</v>
      </c>
      <c r="K12431">
        <v>0</v>
      </c>
      <c r="L12431">
        <v>62.096874999999997</v>
      </c>
      <c r="M12431">
        <v>10.7360562570986</v>
      </c>
      <c r="N12431">
        <v>0</v>
      </c>
      <c r="O12431">
        <v>37.006666666666703</v>
      </c>
      <c r="P12431">
        <v>3.2966196449233598</v>
      </c>
      <c r="Q12431">
        <v>0</v>
      </c>
      <c r="R12431">
        <v>11.668749999999999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3.2572115384615299</v>
      </c>
      <c r="Y12431">
        <v>2.0300232825740099</v>
      </c>
      <c r="Z12431">
        <v>0</v>
      </c>
      <c r="AA12431">
        <v>6.5602091075123301</v>
      </c>
      <c r="AB12431">
        <v>109.764995814925</v>
      </c>
      <c r="AC12431">
        <v>83</v>
      </c>
      <c r="AD12431">
        <v>175.113442022773</v>
      </c>
      <c r="AE12431">
        <v>2.0300232825740099</v>
      </c>
      <c r="AF12431">
        <v>0</v>
      </c>
      <c r="AG12431">
        <v>7</v>
      </c>
      <c r="AH12431">
        <v>109.764995814925</v>
      </c>
      <c r="AI12431">
        <v>83</v>
      </c>
      <c r="AJ12431">
        <v>175</v>
      </c>
      <c r="AK12431" s="11" t="s">
        <v>433</v>
      </c>
      <c r="AL12431">
        <v>-2.1578603624386998</v>
      </c>
      <c r="AM12431" s="11" t="s">
        <v>433</v>
      </c>
      <c r="AN12431">
        <v>1657.32374361282</v>
      </c>
      <c r="AP12431">
        <v>14345.3482272866</v>
      </c>
      <c r="AQ12431">
        <v>532.23405908423001</v>
      </c>
      <c r="AR12431">
        <v>44267.374213889198</v>
      </c>
      <c r="AS12431" s="11">
        <f t="shared" si="194"/>
        <v>0</v>
      </c>
    </row>
    <row r="12432" spans="1:45" x14ac:dyDescent="0.25">
      <c r="A12432">
        <v>12431</v>
      </c>
      <c r="B12432" s="11" t="s">
        <v>491</v>
      </c>
      <c r="C12432" s="1">
        <v>44034</v>
      </c>
      <c r="D12432">
        <v>70.030428854607706</v>
      </c>
      <c r="E12432">
        <v>0</v>
      </c>
      <c r="F12432">
        <v>238.96</v>
      </c>
      <c r="G12432">
        <v>20.969118176547401</v>
      </c>
      <c r="H12432">
        <v>0</v>
      </c>
      <c r="I12432">
        <v>71.150208333333296</v>
      </c>
      <c r="J12432">
        <v>19.355419156918099</v>
      </c>
      <c r="K12432">
        <v>0</v>
      </c>
      <c r="L12432">
        <v>65.771249999999995</v>
      </c>
      <c r="M12432">
        <v>11.172724172499301</v>
      </c>
      <c r="N12432">
        <v>0</v>
      </c>
      <c r="O12432">
        <v>41.5</v>
      </c>
      <c r="P12432">
        <v>3.4722263628786099</v>
      </c>
      <c r="Q12432">
        <v>0</v>
      </c>
      <c r="R12432">
        <v>12.002083333333299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7.1502083333333104</v>
      </c>
      <c r="Y12432">
        <v>2.1425988427645799</v>
      </c>
      <c r="Z12432">
        <v>0</v>
      </c>
      <c r="AA12432">
        <v>7.0447161825832696</v>
      </c>
      <c r="AB12432">
        <v>111.90759465769</v>
      </c>
      <c r="AC12432">
        <v>83</v>
      </c>
      <c r="AD12432">
        <v>181.29560929522401</v>
      </c>
      <c r="AE12432">
        <v>2.1425988427645799</v>
      </c>
      <c r="AF12432">
        <v>0</v>
      </c>
      <c r="AG12432">
        <v>7</v>
      </c>
      <c r="AH12432">
        <v>111.90759465769</v>
      </c>
      <c r="AI12432">
        <v>83</v>
      </c>
      <c r="AJ12432">
        <v>181</v>
      </c>
      <c r="AK12432" s="11" t="s">
        <v>433</v>
      </c>
      <c r="AL12432">
        <v>-1.9748249732290299</v>
      </c>
      <c r="AM12432" s="11" t="s">
        <v>433</v>
      </c>
      <c r="AN12432">
        <v>1668.5506989364201</v>
      </c>
      <c r="AP12432">
        <v>14512.689956149499</v>
      </c>
      <c r="AQ12432">
        <v>551.45948727772304</v>
      </c>
      <c r="AR12432">
        <v>43192.454537191203</v>
      </c>
      <c r="AS12432" s="11">
        <f t="shared" si="194"/>
        <v>0</v>
      </c>
    </row>
    <row r="12433" spans="1:45" x14ac:dyDescent="0.25">
      <c r="A12433">
        <v>12432</v>
      </c>
      <c r="B12433" s="11" t="s">
        <v>491</v>
      </c>
      <c r="C12433" s="1">
        <v>44035</v>
      </c>
      <c r="D12433">
        <v>74.060134941949997</v>
      </c>
      <c r="E12433">
        <v>0</v>
      </c>
      <c r="F12433">
        <v>252.12708333333299</v>
      </c>
      <c r="G12433">
        <v>22.150047796888401</v>
      </c>
      <c r="H12433">
        <v>0</v>
      </c>
      <c r="I12433">
        <v>76.808125000000004</v>
      </c>
      <c r="J12433">
        <v>20.450325541138401</v>
      </c>
      <c r="K12433">
        <v>0</v>
      </c>
      <c r="L12433">
        <v>70.892013888888897</v>
      </c>
      <c r="M12433">
        <v>11.982670412929</v>
      </c>
      <c r="N12433">
        <v>0</v>
      </c>
      <c r="O12433">
        <v>44.307083333333303</v>
      </c>
      <c r="P12433">
        <v>3.6898099901216801</v>
      </c>
      <c r="Q12433">
        <v>0</v>
      </c>
      <c r="R12433">
        <v>13.4060714285714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12.808125</v>
      </c>
      <c r="Y12433">
        <v>2.2626887392858301</v>
      </c>
      <c r="Z12433">
        <v>0</v>
      </c>
      <c r="AA12433">
        <v>7.6094508257807396</v>
      </c>
      <c r="AB12433">
        <v>114.17028339697499</v>
      </c>
      <c r="AC12433">
        <v>83</v>
      </c>
      <c r="AD12433">
        <v>190.04521127356699</v>
      </c>
      <c r="AE12433">
        <v>2.2626887392858301</v>
      </c>
      <c r="AF12433">
        <v>0</v>
      </c>
      <c r="AG12433">
        <v>8</v>
      </c>
      <c r="AH12433">
        <v>114.17028339697499</v>
      </c>
      <c r="AI12433">
        <v>83</v>
      </c>
      <c r="AJ12433">
        <v>190</v>
      </c>
      <c r="AK12433" s="11" t="s">
        <v>433</v>
      </c>
      <c r="AL12433">
        <v>-1.8041185206535599</v>
      </c>
      <c r="AM12433" s="11" t="s">
        <v>433</v>
      </c>
      <c r="AN12433">
        <v>1679.77765426001</v>
      </c>
      <c r="AP12433">
        <v>14631.548076061001</v>
      </c>
      <c r="AQ12433">
        <v>572.08416653431505</v>
      </c>
      <c r="AR12433">
        <v>42530.243634106497</v>
      </c>
      <c r="AS12433" s="11">
        <f t="shared" si="194"/>
        <v>0</v>
      </c>
    </row>
    <row r="12434" spans="1:45" x14ac:dyDescent="0.25">
      <c r="A12434">
        <v>12433</v>
      </c>
      <c r="B12434" s="11" t="s">
        <v>491</v>
      </c>
      <c r="C12434" s="1">
        <v>44036</v>
      </c>
      <c r="D12434">
        <v>78.403732620574303</v>
      </c>
      <c r="E12434">
        <v>0</v>
      </c>
      <c r="F12434">
        <v>269.25357142857098</v>
      </c>
      <c r="G12434">
        <v>23.452199585712702</v>
      </c>
      <c r="H12434">
        <v>0</v>
      </c>
      <c r="I12434">
        <v>82.4583333333333</v>
      </c>
      <c r="J12434">
        <v>21.6620511057097</v>
      </c>
      <c r="K12434">
        <v>0</v>
      </c>
      <c r="L12434">
        <v>76.771874999999994</v>
      </c>
      <c r="M12434">
        <v>12.727966019356501</v>
      </c>
      <c r="N12434">
        <v>0</v>
      </c>
      <c r="O12434">
        <v>46.636298076923097</v>
      </c>
      <c r="P12434">
        <v>3.9236331336147501</v>
      </c>
      <c r="Q12434">
        <v>0</v>
      </c>
      <c r="R12434">
        <v>14.125208333333299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18.4583333333333</v>
      </c>
      <c r="Y12434">
        <v>2.3911475558800799</v>
      </c>
      <c r="Z12434">
        <v>0</v>
      </c>
      <c r="AA12434">
        <v>8.1472857262805398</v>
      </c>
      <c r="AB12434">
        <v>116.561430952856</v>
      </c>
      <c r="AC12434">
        <v>84</v>
      </c>
      <c r="AD12434">
        <v>199.45142344051999</v>
      </c>
      <c r="AE12434">
        <v>2.3911475558800799</v>
      </c>
      <c r="AF12434">
        <v>0</v>
      </c>
      <c r="AG12434">
        <v>8</v>
      </c>
      <c r="AH12434">
        <v>116.561430952856</v>
      </c>
      <c r="AI12434">
        <v>84</v>
      </c>
      <c r="AJ12434">
        <v>199</v>
      </c>
      <c r="AK12434" s="11" t="s">
        <v>433</v>
      </c>
      <c r="AL12434">
        <v>-1.64530684221735</v>
      </c>
      <c r="AM12434" s="11" t="s">
        <v>433</v>
      </c>
      <c r="AN12434">
        <v>1691.0046095836101</v>
      </c>
      <c r="AP12434">
        <v>14703.8371471918</v>
      </c>
      <c r="AQ12434">
        <v>591.08442025338297</v>
      </c>
      <c r="AR12434">
        <v>41502.132230456496</v>
      </c>
      <c r="AS12434" s="11">
        <f t="shared" si="194"/>
        <v>0</v>
      </c>
    </row>
    <row r="12435" spans="1:45" x14ac:dyDescent="0.25">
      <c r="A12435">
        <v>12434</v>
      </c>
      <c r="B12435" s="11" t="s">
        <v>491</v>
      </c>
      <c r="C12435" s="1">
        <v>44037</v>
      </c>
      <c r="D12435">
        <v>82.963945829325496</v>
      </c>
      <c r="E12435">
        <v>0</v>
      </c>
      <c r="F12435">
        <v>292.90892857142899</v>
      </c>
      <c r="G12435">
        <v>24.8208868432909</v>
      </c>
      <c r="H12435">
        <v>0</v>
      </c>
      <c r="I12435">
        <v>88.511111111111106</v>
      </c>
      <c r="J12435">
        <v>22.930497801454699</v>
      </c>
      <c r="K12435">
        <v>0</v>
      </c>
      <c r="L12435">
        <v>81.596874999999898</v>
      </c>
      <c r="M12435">
        <v>13.4824632035319</v>
      </c>
      <c r="N12435">
        <v>0</v>
      </c>
      <c r="O12435">
        <v>51.347727272727298</v>
      </c>
      <c r="P12435">
        <v>4.1312167782381</v>
      </c>
      <c r="Q12435">
        <v>0</v>
      </c>
      <c r="R12435">
        <v>15.237500000000001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24.511111111111099</v>
      </c>
      <c r="Y12435">
        <v>2.5291318656491</v>
      </c>
      <c r="Z12435">
        <v>0</v>
      </c>
      <c r="AA12435">
        <v>8.7881480350943697</v>
      </c>
      <c r="AB12435">
        <v>119.09056281850501</v>
      </c>
      <c r="AC12435">
        <v>84</v>
      </c>
      <c r="AD12435">
        <v>207.09975883307399</v>
      </c>
      <c r="AE12435">
        <v>2.5291318656491</v>
      </c>
      <c r="AF12435">
        <v>0</v>
      </c>
      <c r="AG12435">
        <v>9</v>
      </c>
      <c r="AH12435">
        <v>119.09056281850501</v>
      </c>
      <c r="AI12435">
        <v>84</v>
      </c>
      <c r="AJ12435">
        <v>207</v>
      </c>
      <c r="AK12435" s="11" t="s">
        <v>433</v>
      </c>
      <c r="AL12435">
        <v>-1.49948435275908</v>
      </c>
      <c r="AM12435" s="11" t="s">
        <v>433</v>
      </c>
      <c r="AN12435">
        <v>1702.2315649072</v>
      </c>
      <c r="AP12435">
        <v>14730.2970307056</v>
      </c>
      <c r="AQ12435">
        <v>610.78630502553403</v>
      </c>
      <c r="AR12435">
        <v>40241.0701549972</v>
      </c>
      <c r="AS12435" s="11">
        <f t="shared" si="194"/>
        <v>0</v>
      </c>
    </row>
    <row r="12436" spans="1:45" x14ac:dyDescent="0.25">
      <c r="A12436">
        <v>12435</v>
      </c>
      <c r="B12436" s="11" t="s">
        <v>491</v>
      </c>
      <c r="C12436" s="1">
        <v>44038</v>
      </c>
      <c r="D12436">
        <v>87.975904928400595</v>
      </c>
      <c r="E12436">
        <v>0</v>
      </c>
      <c r="F12436">
        <v>317.190796703297</v>
      </c>
      <c r="G12436">
        <v>26.3004216251671</v>
      </c>
      <c r="H12436">
        <v>0</v>
      </c>
      <c r="I12436">
        <v>94.957142857142799</v>
      </c>
      <c r="J12436">
        <v>24.307875934720599</v>
      </c>
      <c r="K12436">
        <v>0</v>
      </c>
      <c r="L12436">
        <v>87.221428571428504</v>
      </c>
      <c r="M12436">
        <v>14.3116959241137</v>
      </c>
      <c r="N12436">
        <v>0</v>
      </c>
      <c r="O12436">
        <v>55.4321428571428</v>
      </c>
      <c r="P12436">
        <v>4.3946718835215304</v>
      </c>
      <c r="Q12436">
        <v>0</v>
      </c>
      <c r="R12436">
        <v>16.3340909090909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30.957142857142799</v>
      </c>
      <c r="Y12436">
        <v>2.6775340337748901</v>
      </c>
      <c r="Z12436">
        <v>0</v>
      </c>
      <c r="AA12436">
        <v>9.5577547377409999</v>
      </c>
      <c r="AB12436">
        <v>121.768096852279</v>
      </c>
      <c r="AC12436">
        <v>84</v>
      </c>
      <c r="AD12436">
        <v>215.16707570057201</v>
      </c>
      <c r="AE12436">
        <v>2.6775340337748901</v>
      </c>
      <c r="AF12436">
        <v>0</v>
      </c>
      <c r="AG12436">
        <v>10</v>
      </c>
      <c r="AH12436">
        <v>121.768096852279</v>
      </c>
      <c r="AI12436">
        <v>84</v>
      </c>
      <c r="AJ12436">
        <v>215</v>
      </c>
      <c r="AK12436" s="11" t="s">
        <v>433</v>
      </c>
      <c r="AL12436">
        <v>-1.3674518963463</v>
      </c>
      <c r="AM12436" s="11" t="s">
        <v>433</v>
      </c>
      <c r="AN12436">
        <v>1713.4585202308001</v>
      </c>
      <c r="AP12436">
        <v>14713.3865672509</v>
      </c>
      <c r="AQ12436">
        <v>630.97381005759803</v>
      </c>
      <c r="AR12436">
        <v>39331.294151335504</v>
      </c>
      <c r="AS12436" s="11">
        <f t="shared" si="194"/>
        <v>0</v>
      </c>
    </row>
    <row r="12437" spans="1:45" x14ac:dyDescent="0.25">
      <c r="A12437">
        <v>12436</v>
      </c>
      <c r="B12437" s="11" t="s">
        <v>491</v>
      </c>
      <c r="C12437" s="1">
        <v>44039</v>
      </c>
      <c r="D12437">
        <v>93.383299573006099</v>
      </c>
      <c r="E12437">
        <v>0</v>
      </c>
      <c r="F12437">
        <v>344.852403846154</v>
      </c>
      <c r="G12437">
        <v>27.878347287340301</v>
      </c>
      <c r="H12437">
        <v>0</v>
      </c>
      <c r="I12437">
        <v>100.591071428571</v>
      </c>
      <c r="J12437">
        <v>25.7671070874602</v>
      </c>
      <c r="K12437">
        <v>0</v>
      </c>
      <c r="L12437">
        <v>93.424188311688297</v>
      </c>
      <c r="M12437">
        <v>15.2426757865887</v>
      </c>
      <c r="N12437">
        <v>0</v>
      </c>
      <c r="O12437">
        <v>59.122500000000002</v>
      </c>
      <c r="P12437">
        <v>4.6843062768500801</v>
      </c>
      <c r="Q12437">
        <v>0</v>
      </c>
      <c r="R12437">
        <v>17.549125874125899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36.591071428571396</v>
      </c>
      <c r="Y12437">
        <v>2.8372038612532902</v>
      </c>
      <c r="Z12437">
        <v>0</v>
      </c>
      <c r="AA12437">
        <v>10.2368089323662</v>
      </c>
      <c r="AB12437">
        <v>124.605300713533</v>
      </c>
      <c r="AC12437">
        <v>85</v>
      </c>
      <c r="AD12437">
        <v>223.68987143731999</v>
      </c>
      <c r="AE12437">
        <v>2.8372038612532902</v>
      </c>
      <c r="AF12437">
        <v>0</v>
      </c>
      <c r="AG12437">
        <v>10</v>
      </c>
      <c r="AH12437">
        <v>124.605300713533</v>
      </c>
      <c r="AI12437">
        <v>85</v>
      </c>
      <c r="AJ12437">
        <v>224</v>
      </c>
      <c r="AK12437" s="11" t="s">
        <v>433</v>
      </c>
      <c r="AL12437">
        <v>-1.24731686476745</v>
      </c>
      <c r="AM12437" s="11" t="s">
        <v>433</v>
      </c>
      <c r="AN12437">
        <v>1724.68547555439</v>
      </c>
      <c r="AP12437">
        <v>14656.9821449384</v>
      </c>
      <c r="AQ12437">
        <v>660.04560834093695</v>
      </c>
      <c r="AR12437">
        <v>38184.995415533202</v>
      </c>
      <c r="AS12437" s="11">
        <f t="shared" si="194"/>
        <v>0</v>
      </c>
    </row>
    <row r="12438" spans="1:45" x14ac:dyDescent="0.25">
      <c r="A12438">
        <v>12437</v>
      </c>
      <c r="B12438" s="11" t="s">
        <v>491</v>
      </c>
      <c r="C12438" s="1">
        <v>44040</v>
      </c>
      <c r="D12438">
        <v>99.039430654381704</v>
      </c>
      <c r="E12438">
        <v>0</v>
      </c>
      <c r="F12438">
        <v>368.70056818181803</v>
      </c>
      <c r="G12438">
        <v>29.570114395919699</v>
      </c>
      <c r="H12438">
        <v>0</v>
      </c>
      <c r="I12438">
        <v>107.439285714286</v>
      </c>
      <c r="J12438">
        <v>27.344519665766001</v>
      </c>
      <c r="K12438">
        <v>0</v>
      </c>
      <c r="L12438">
        <v>100.84594155844199</v>
      </c>
      <c r="M12438">
        <v>16.186035549649901</v>
      </c>
      <c r="N12438">
        <v>0</v>
      </c>
      <c r="O12438">
        <v>62.002499999999998</v>
      </c>
      <c r="P12438">
        <v>4.9661122214215103</v>
      </c>
      <c r="Q12438">
        <v>0</v>
      </c>
      <c r="R12438">
        <v>19.501785714285699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43.439285714285703</v>
      </c>
      <c r="Y12438">
        <v>3.0091406065009698</v>
      </c>
      <c r="Z12438">
        <v>0</v>
      </c>
      <c r="AA12438">
        <v>11.059164118858</v>
      </c>
      <c r="AB12438">
        <v>127.614441320034</v>
      </c>
      <c r="AC12438">
        <v>85</v>
      </c>
      <c r="AD12438">
        <v>236.03066854960301</v>
      </c>
      <c r="AE12438">
        <v>3.0091406065009698</v>
      </c>
      <c r="AF12438">
        <v>0</v>
      </c>
      <c r="AG12438">
        <v>11</v>
      </c>
      <c r="AH12438">
        <v>127.614441320034</v>
      </c>
      <c r="AI12438">
        <v>85</v>
      </c>
      <c r="AJ12438">
        <v>236</v>
      </c>
      <c r="AK12438" s="11" t="s">
        <v>433</v>
      </c>
      <c r="AL12438">
        <v>-1.1376079673960899</v>
      </c>
      <c r="AM12438" s="11" t="s">
        <v>433</v>
      </c>
      <c r="AN12438">
        <v>1735.9124308779899</v>
      </c>
      <c r="AP12438">
        <v>14565.560778408901</v>
      </c>
      <c r="AQ12438">
        <v>685.87503595214798</v>
      </c>
      <c r="AR12438">
        <v>37782.853904297197</v>
      </c>
      <c r="AS12438" s="11">
        <f t="shared" si="194"/>
        <v>0</v>
      </c>
    </row>
    <row r="12439" spans="1:45" x14ac:dyDescent="0.25">
      <c r="A12439">
        <v>12438</v>
      </c>
      <c r="B12439" s="11" t="s">
        <v>491</v>
      </c>
      <c r="C12439" s="1">
        <v>44041</v>
      </c>
      <c r="D12439">
        <v>105.31464406161</v>
      </c>
      <c r="E12439">
        <v>0</v>
      </c>
      <c r="F12439">
        <v>400.00616883116902</v>
      </c>
      <c r="G12439">
        <v>31.369315261436999</v>
      </c>
      <c r="H12439">
        <v>0</v>
      </c>
      <c r="I12439">
        <v>115.956006493506</v>
      </c>
      <c r="J12439">
        <v>29.016214412840299</v>
      </c>
      <c r="K12439">
        <v>0</v>
      </c>
      <c r="L12439">
        <v>109.273051948052</v>
      </c>
      <c r="M12439">
        <v>17.263250322149499</v>
      </c>
      <c r="N12439">
        <v>0</v>
      </c>
      <c r="O12439">
        <v>69.123333333333306</v>
      </c>
      <c r="P12439">
        <v>5.2745990550256403</v>
      </c>
      <c r="Q12439">
        <v>0</v>
      </c>
      <c r="R12439">
        <v>20.7214285714286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51.9560064935065</v>
      </c>
      <c r="Y12439">
        <v>3.1940359047551299</v>
      </c>
      <c r="Z12439">
        <v>0</v>
      </c>
      <c r="AA12439">
        <v>11.9548883124942</v>
      </c>
      <c r="AB12439">
        <v>130.80847722478899</v>
      </c>
      <c r="AC12439">
        <v>86</v>
      </c>
      <c r="AD12439">
        <v>248.31549143399999</v>
      </c>
      <c r="AE12439">
        <v>3.1940359047551299</v>
      </c>
      <c r="AF12439">
        <v>0</v>
      </c>
      <c r="AG12439">
        <v>12</v>
      </c>
      <c r="AH12439">
        <v>130.80847722478899</v>
      </c>
      <c r="AI12439">
        <v>86</v>
      </c>
      <c r="AJ12439">
        <v>248</v>
      </c>
      <c r="AK12439" s="11" t="s">
        <v>433</v>
      </c>
      <c r="AL12439">
        <v>-1.03871998187041</v>
      </c>
      <c r="AM12439" s="11" t="s">
        <v>433</v>
      </c>
      <c r="AN12439">
        <v>1747.13938620158</v>
      </c>
      <c r="AP12439">
        <v>14442.4449820549</v>
      </c>
      <c r="AQ12439">
        <v>708.83310571443303</v>
      </c>
      <c r="AR12439">
        <v>36776.900663726599</v>
      </c>
      <c r="AS12439" s="11">
        <f t="shared" si="194"/>
        <v>0</v>
      </c>
    </row>
    <row r="12440" spans="1:45" x14ac:dyDescent="0.25">
      <c r="A12440">
        <v>12439</v>
      </c>
      <c r="B12440" s="11" t="s">
        <v>491</v>
      </c>
      <c r="C12440" s="1">
        <v>44042</v>
      </c>
      <c r="D12440">
        <v>111.825427677495</v>
      </c>
      <c r="E12440">
        <v>0</v>
      </c>
      <c r="F12440">
        <v>436.97928571428599</v>
      </c>
      <c r="G12440">
        <v>33.323386047243098</v>
      </c>
      <c r="H12440">
        <v>0</v>
      </c>
      <c r="I12440">
        <v>127.638311688312</v>
      </c>
      <c r="J12440">
        <v>30.833150604198899</v>
      </c>
      <c r="K12440">
        <v>0</v>
      </c>
      <c r="L12440">
        <v>118.50535714285699</v>
      </c>
      <c r="M12440">
        <v>18.280919246938101</v>
      </c>
      <c r="N12440">
        <v>0</v>
      </c>
      <c r="O12440">
        <v>77.724166666666605</v>
      </c>
      <c r="P12440">
        <v>5.6430187047171998</v>
      </c>
      <c r="Q12440">
        <v>0</v>
      </c>
      <c r="R12440">
        <v>23.219345238095201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63.638311688311703</v>
      </c>
      <c r="Y12440">
        <v>3.39244483307961</v>
      </c>
      <c r="Z12440">
        <v>0</v>
      </c>
      <c r="AA12440">
        <v>12.7992009223032</v>
      </c>
      <c r="AB12440">
        <v>134.20092205786801</v>
      </c>
      <c r="AC12440">
        <v>86</v>
      </c>
      <c r="AD12440">
        <v>260.21648912227198</v>
      </c>
      <c r="AE12440">
        <v>3.39244483307961</v>
      </c>
      <c r="AF12440">
        <v>0</v>
      </c>
      <c r="AG12440">
        <v>13</v>
      </c>
      <c r="AH12440">
        <v>134.20092205786801</v>
      </c>
      <c r="AI12440">
        <v>86</v>
      </c>
      <c r="AJ12440">
        <v>260</v>
      </c>
      <c r="AK12440" s="11" t="s">
        <v>433</v>
      </c>
      <c r="AL12440">
        <v>-0.94988892452896501</v>
      </c>
      <c r="AM12440" s="11" t="s">
        <v>433</v>
      </c>
      <c r="AN12440">
        <v>1758.3663415251599</v>
      </c>
      <c r="AP12440">
        <v>14292.950547411499</v>
      </c>
      <c r="AQ12440">
        <v>704.14554055650399</v>
      </c>
      <c r="AR12440">
        <v>35755.1336132551</v>
      </c>
      <c r="AS12440" s="11">
        <f t="shared" si="194"/>
        <v>0</v>
      </c>
    </row>
    <row r="12441" spans="1:45" x14ac:dyDescent="0.25">
      <c r="A12441">
        <v>12440</v>
      </c>
      <c r="B12441" s="11" t="s">
        <v>491</v>
      </c>
      <c r="C12441" s="1">
        <v>44043</v>
      </c>
      <c r="D12441">
        <v>118.78651931736999</v>
      </c>
      <c r="E12441">
        <v>0</v>
      </c>
      <c r="F12441">
        <v>463.64464285714303</v>
      </c>
      <c r="G12441">
        <v>35.412094534438701</v>
      </c>
      <c r="H12441">
        <v>0</v>
      </c>
      <c r="I12441">
        <v>136.30500000000001</v>
      </c>
      <c r="J12441">
        <v>32.775513371050202</v>
      </c>
      <c r="K12441">
        <v>0</v>
      </c>
      <c r="L12441">
        <v>126.965357142857</v>
      </c>
      <c r="M12441">
        <v>19.449131997057801</v>
      </c>
      <c r="N12441">
        <v>0</v>
      </c>
      <c r="O12441">
        <v>78.903030303030306</v>
      </c>
      <c r="P12441">
        <v>6.0008925178450703</v>
      </c>
      <c r="Q12441">
        <v>0</v>
      </c>
      <c r="R12441">
        <v>24.273409090909102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72.305000000000007</v>
      </c>
      <c r="Y12441">
        <v>3.6055363175976098</v>
      </c>
      <c r="Z12441">
        <v>0</v>
      </c>
      <c r="AA12441">
        <v>13.6535825839344</v>
      </c>
      <c r="AB12441">
        <v>137.80645837546601</v>
      </c>
      <c r="AC12441">
        <v>87</v>
      </c>
      <c r="AD12441">
        <v>272.774360911673</v>
      </c>
      <c r="AE12441">
        <v>3.6055363175976098</v>
      </c>
      <c r="AF12441">
        <v>0</v>
      </c>
      <c r="AG12441">
        <v>14</v>
      </c>
      <c r="AH12441">
        <v>137.80645837546601</v>
      </c>
      <c r="AI12441">
        <v>87</v>
      </c>
      <c r="AJ12441">
        <v>273</v>
      </c>
      <c r="AK12441" s="11" t="s">
        <v>433</v>
      </c>
      <c r="AL12441">
        <v>-0.86998519327780199</v>
      </c>
      <c r="AM12441" s="11" t="s">
        <v>433</v>
      </c>
      <c r="AN12441">
        <v>1769.59329684876</v>
      </c>
      <c r="AP12441">
        <v>14123.308218992101</v>
      </c>
      <c r="AQ12441">
        <v>728.34864601452705</v>
      </c>
      <c r="AR12441">
        <v>34985.451948953603</v>
      </c>
      <c r="AS12441" s="11">
        <f t="shared" si="194"/>
        <v>0</v>
      </c>
    </row>
    <row r="12442" spans="1:45" x14ac:dyDescent="0.25">
      <c r="A12442">
        <v>12441</v>
      </c>
      <c r="B12442" s="11" t="s">
        <v>491</v>
      </c>
      <c r="C12442" s="1">
        <v>44044</v>
      </c>
      <c r="D12442">
        <v>126.498090159969</v>
      </c>
      <c r="E12442">
        <v>0</v>
      </c>
      <c r="F12442">
        <v>515.736174242424</v>
      </c>
      <c r="G12442">
        <v>37.685809615784102</v>
      </c>
      <c r="H12442">
        <v>0</v>
      </c>
      <c r="I12442">
        <v>146.49535714285699</v>
      </c>
      <c r="J12442">
        <v>34.889343949355599</v>
      </c>
      <c r="K12442">
        <v>0</v>
      </c>
      <c r="L12442">
        <v>136.620833333333</v>
      </c>
      <c r="M12442">
        <v>20.954266937551601</v>
      </c>
      <c r="N12442">
        <v>0</v>
      </c>
      <c r="O12442">
        <v>90.417500000000004</v>
      </c>
      <c r="P12442">
        <v>6.4037280534352101</v>
      </c>
      <c r="Q12442">
        <v>0</v>
      </c>
      <c r="R12442">
        <v>26.7908333333333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82.495357142857102</v>
      </c>
      <c r="Y12442">
        <v>3.83477002871801</v>
      </c>
      <c r="Z12442">
        <v>0</v>
      </c>
      <c r="AA12442">
        <v>14.564171106291999</v>
      </c>
      <c r="AB12442">
        <v>141.64122840418401</v>
      </c>
      <c r="AC12442">
        <v>87</v>
      </c>
      <c r="AD12442">
        <v>286.70041112540298</v>
      </c>
      <c r="AE12442">
        <v>3.83477002871801</v>
      </c>
      <c r="AF12442">
        <v>0</v>
      </c>
      <c r="AG12442">
        <v>15</v>
      </c>
      <c r="AH12442">
        <v>141.64122840418401</v>
      </c>
      <c r="AI12442">
        <v>87</v>
      </c>
      <c r="AJ12442">
        <v>287</v>
      </c>
      <c r="AK12442" s="11" t="s">
        <v>433</v>
      </c>
      <c r="AL12442">
        <v>-0.79691491022310801</v>
      </c>
      <c r="AM12442" s="11" t="s">
        <v>433</v>
      </c>
      <c r="AN12442">
        <v>1780.8202521723499</v>
      </c>
      <c r="AP12442">
        <v>13935.1917761023</v>
      </c>
      <c r="AQ12442">
        <v>761.00421387798303</v>
      </c>
      <c r="AR12442">
        <v>34682.672419146496</v>
      </c>
      <c r="AS12442" s="11">
        <f t="shared" si="194"/>
        <v>0</v>
      </c>
    </row>
    <row r="12443" spans="1:45" x14ac:dyDescent="0.25">
      <c r="A12443">
        <v>12442</v>
      </c>
      <c r="B12443" s="11" t="s">
        <v>491</v>
      </c>
      <c r="C12443" s="1">
        <v>44045</v>
      </c>
      <c r="D12443">
        <v>134.54148615781801</v>
      </c>
      <c r="E12443">
        <v>0</v>
      </c>
      <c r="F12443">
        <v>554.98909090909103</v>
      </c>
      <c r="G12443">
        <v>40.083216323202102</v>
      </c>
      <c r="H12443">
        <v>0</v>
      </c>
      <c r="I12443">
        <v>160.36590909090901</v>
      </c>
      <c r="J12443">
        <v>37.116301637242998</v>
      </c>
      <c r="K12443">
        <v>0</v>
      </c>
      <c r="L12443">
        <v>150.67500000000001</v>
      </c>
      <c r="M12443">
        <v>22.135891056445299</v>
      </c>
      <c r="N12443">
        <v>0</v>
      </c>
      <c r="O12443">
        <v>94.823181818181794</v>
      </c>
      <c r="P12443">
        <v>6.80738170060933</v>
      </c>
      <c r="Q12443">
        <v>0</v>
      </c>
      <c r="R12443">
        <v>29.705714285714301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96.365909090909099</v>
      </c>
      <c r="Y12443">
        <v>4.08140071624294</v>
      </c>
      <c r="Z12443">
        <v>0</v>
      </c>
      <c r="AA12443">
        <v>15.850277705595101</v>
      </c>
      <c r="AB12443">
        <v>145.722629120427</v>
      </c>
      <c r="AC12443">
        <v>88</v>
      </c>
      <c r="AD12443">
        <v>301.36935918619002</v>
      </c>
      <c r="AE12443">
        <v>4.08140071624294</v>
      </c>
      <c r="AF12443">
        <v>0</v>
      </c>
      <c r="AG12443">
        <v>16</v>
      </c>
      <c r="AH12443">
        <v>145.722629120427</v>
      </c>
      <c r="AI12443">
        <v>88</v>
      </c>
      <c r="AJ12443">
        <v>301</v>
      </c>
      <c r="AK12443" s="11" t="s">
        <v>433</v>
      </c>
      <c r="AL12443">
        <v>-0.73079537073332701</v>
      </c>
      <c r="AM12443" s="11" t="s">
        <v>433</v>
      </c>
      <c r="AN12443">
        <v>1792.04720749595</v>
      </c>
      <c r="AP12443">
        <v>13729.3821317863</v>
      </c>
      <c r="AQ12443">
        <v>767.28721239556296</v>
      </c>
      <c r="AR12443">
        <v>34078.9596621819</v>
      </c>
      <c r="AS12443" s="11">
        <f t="shared" si="194"/>
        <v>0</v>
      </c>
    </row>
    <row r="12444" spans="1:45" x14ac:dyDescent="0.25">
      <c r="A12444">
        <v>12443</v>
      </c>
      <c r="B12444" s="11" t="s">
        <v>491</v>
      </c>
      <c r="C12444" s="1">
        <v>44046</v>
      </c>
      <c r="D12444">
        <v>143.380571003927</v>
      </c>
      <c r="E12444">
        <v>0</v>
      </c>
      <c r="F12444">
        <v>592.33386363636305</v>
      </c>
      <c r="G12444">
        <v>42.653764771687698</v>
      </c>
      <c r="H12444">
        <v>0</v>
      </c>
      <c r="I12444">
        <v>174.047727272727</v>
      </c>
      <c r="J12444">
        <v>39.515775345741297</v>
      </c>
      <c r="K12444">
        <v>0</v>
      </c>
      <c r="L12444">
        <v>163.424431818182</v>
      </c>
      <c r="M12444">
        <v>23.790689846892001</v>
      </c>
      <c r="N12444">
        <v>0</v>
      </c>
      <c r="O12444">
        <v>104.76180555555599</v>
      </c>
      <c r="P12444">
        <v>7.2631680934089999</v>
      </c>
      <c r="Q12444">
        <v>0</v>
      </c>
      <c r="R12444">
        <v>31.404583333333299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110.047727272727</v>
      </c>
      <c r="Y12444">
        <v>4.3467055543041404</v>
      </c>
      <c r="Z12444">
        <v>0</v>
      </c>
      <c r="AA12444">
        <v>17.318255259794199</v>
      </c>
      <c r="AB12444">
        <v>150.06933467473101</v>
      </c>
      <c r="AC12444">
        <v>88</v>
      </c>
      <c r="AD12444">
        <v>317.08049197932098</v>
      </c>
      <c r="AE12444">
        <v>4.3467055543041404</v>
      </c>
      <c r="AF12444">
        <v>0</v>
      </c>
      <c r="AG12444">
        <v>17</v>
      </c>
      <c r="AH12444">
        <v>150.06933467473101</v>
      </c>
      <c r="AI12444">
        <v>88</v>
      </c>
      <c r="AJ12444">
        <v>317</v>
      </c>
      <c r="AK12444" s="11" t="s">
        <v>433</v>
      </c>
      <c r="AL12444">
        <v>-0.67065838401085898</v>
      </c>
      <c r="AM12444" s="11" t="s">
        <v>433</v>
      </c>
      <c r="AN12444">
        <v>1803.2741628195399</v>
      </c>
      <c r="AP12444">
        <v>13508.3453166617</v>
      </c>
      <c r="AQ12444">
        <v>792.92965082206604</v>
      </c>
      <c r="AR12444">
        <v>33080.447896327401</v>
      </c>
      <c r="AS12444" s="11">
        <f t="shared" si="194"/>
        <v>0</v>
      </c>
    </row>
    <row r="12445" spans="1:45" x14ac:dyDescent="0.25">
      <c r="A12445">
        <v>12444</v>
      </c>
      <c r="B12445" s="11" t="s">
        <v>491</v>
      </c>
      <c r="C12445" s="1">
        <v>44047</v>
      </c>
      <c r="D12445">
        <v>152.73538476670399</v>
      </c>
      <c r="E12445">
        <v>0</v>
      </c>
      <c r="F12445">
        <v>647.52353896103898</v>
      </c>
      <c r="G12445">
        <v>45.462233601735399</v>
      </c>
      <c r="H12445">
        <v>0</v>
      </c>
      <c r="I12445">
        <v>190.10363636363601</v>
      </c>
      <c r="J12445">
        <v>42.131183777458403</v>
      </c>
      <c r="K12445">
        <v>0</v>
      </c>
      <c r="L12445">
        <v>177.14363636363601</v>
      </c>
      <c r="M12445">
        <v>25.251140825230799</v>
      </c>
      <c r="N12445">
        <v>0</v>
      </c>
      <c r="O12445">
        <v>118.00749999999999</v>
      </c>
      <c r="P12445">
        <v>7.7876951929262699</v>
      </c>
      <c r="Q12445">
        <v>0</v>
      </c>
      <c r="R12445">
        <v>35.005000000000003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126.103636363636</v>
      </c>
      <c r="Y12445">
        <v>4.6321103046396201</v>
      </c>
      <c r="Z12445">
        <v>0</v>
      </c>
      <c r="AA12445">
        <v>18.902741188699501</v>
      </c>
      <c r="AB12445">
        <v>154.70144497937099</v>
      </c>
      <c r="AC12445">
        <v>88</v>
      </c>
      <c r="AD12445">
        <v>336.10462009785903</v>
      </c>
      <c r="AE12445">
        <v>4.6321103046396201</v>
      </c>
      <c r="AF12445">
        <v>0</v>
      </c>
      <c r="AG12445">
        <v>19</v>
      </c>
      <c r="AH12445">
        <v>154.70144497937099</v>
      </c>
      <c r="AI12445">
        <v>88</v>
      </c>
      <c r="AJ12445">
        <v>336</v>
      </c>
      <c r="AK12445" s="11" t="s">
        <v>433</v>
      </c>
      <c r="AL12445">
        <v>-0.61554711410380103</v>
      </c>
      <c r="AM12445" s="11" t="s">
        <v>433</v>
      </c>
      <c r="AN12445">
        <v>1814.50111814314</v>
      </c>
      <c r="AP12445">
        <v>13274.443785579901</v>
      </c>
      <c r="AQ12445">
        <v>819.203154464107</v>
      </c>
      <c r="AR12445">
        <v>32231.4286855264</v>
      </c>
      <c r="AS12445" s="11">
        <f t="shared" si="194"/>
        <v>0</v>
      </c>
    </row>
    <row r="12446" spans="1:45" x14ac:dyDescent="0.25">
      <c r="A12446">
        <v>12445</v>
      </c>
      <c r="B12446" s="11" t="s">
        <v>492</v>
      </c>
      <c r="C12446" s="1">
        <v>43865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 s="11" t="s">
        <v>431</v>
      </c>
      <c r="AM12446" s="11" t="s">
        <v>431</v>
      </c>
      <c r="AP12446">
        <v>0</v>
      </c>
      <c r="AQ12446">
        <v>0</v>
      </c>
      <c r="AR12446">
        <v>0</v>
      </c>
      <c r="AS12446" s="11">
        <f t="shared" si="194"/>
        <v>0</v>
      </c>
    </row>
    <row r="12447" spans="1:45" x14ac:dyDescent="0.25">
      <c r="A12447">
        <v>12446</v>
      </c>
      <c r="B12447" s="11" t="s">
        <v>492</v>
      </c>
      <c r="C12447" s="1">
        <v>43866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 s="11" t="s">
        <v>431</v>
      </c>
      <c r="AM12447" s="11" t="s">
        <v>431</v>
      </c>
      <c r="AP12447">
        <v>0</v>
      </c>
      <c r="AQ12447">
        <v>0</v>
      </c>
      <c r="AR12447">
        <v>0</v>
      </c>
      <c r="AS12447" s="11">
        <f t="shared" si="194"/>
        <v>0</v>
      </c>
    </row>
    <row r="12448" spans="1:45" x14ac:dyDescent="0.25">
      <c r="A12448">
        <v>12447</v>
      </c>
      <c r="B12448" s="11" t="s">
        <v>492</v>
      </c>
      <c r="C12448" s="1">
        <v>43867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 s="11" t="s">
        <v>431</v>
      </c>
      <c r="AM12448" s="11" t="s">
        <v>431</v>
      </c>
      <c r="AP12448">
        <v>0</v>
      </c>
      <c r="AQ12448">
        <v>0</v>
      </c>
      <c r="AR12448">
        <v>0</v>
      </c>
      <c r="AS12448" s="11">
        <f t="shared" si="194"/>
        <v>0</v>
      </c>
    </row>
    <row r="12449" spans="1:45" x14ac:dyDescent="0.25">
      <c r="A12449">
        <v>12448</v>
      </c>
      <c r="B12449" s="11" t="s">
        <v>492</v>
      </c>
      <c r="C12449" s="1">
        <v>43868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 s="11" t="s">
        <v>431</v>
      </c>
      <c r="AM12449" s="11" t="s">
        <v>431</v>
      </c>
      <c r="AP12449">
        <v>0</v>
      </c>
      <c r="AQ12449">
        <v>0</v>
      </c>
      <c r="AR12449">
        <v>0</v>
      </c>
      <c r="AS12449" s="11">
        <f t="shared" si="194"/>
        <v>0</v>
      </c>
    </row>
    <row r="12450" spans="1:45" x14ac:dyDescent="0.25">
      <c r="A12450">
        <v>12449</v>
      </c>
      <c r="B12450" s="11" t="s">
        <v>492</v>
      </c>
      <c r="C12450" s="1">
        <v>43869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 s="11" t="s">
        <v>432</v>
      </c>
      <c r="AL12450">
        <v>0.28472587642777197</v>
      </c>
      <c r="AM12450" s="11" t="s">
        <v>431</v>
      </c>
      <c r="AP12450">
        <v>0</v>
      </c>
      <c r="AQ12450">
        <v>0</v>
      </c>
      <c r="AR12450">
        <v>0</v>
      </c>
      <c r="AS12450" s="11">
        <f t="shared" si="194"/>
        <v>0</v>
      </c>
    </row>
    <row r="12451" spans="1:45" x14ac:dyDescent="0.25">
      <c r="A12451">
        <v>12450</v>
      </c>
      <c r="B12451" s="11" t="s">
        <v>492</v>
      </c>
      <c r="C12451" s="1">
        <v>43870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 s="11" t="s">
        <v>432</v>
      </c>
      <c r="AL12451">
        <v>0.64338423888618801</v>
      </c>
      <c r="AM12451" s="11" t="s">
        <v>431</v>
      </c>
      <c r="AP12451">
        <v>0</v>
      </c>
      <c r="AQ12451">
        <v>0</v>
      </c>
      <c r="AR12451">
        <v>0</v>
      </c>
      <c r="AS12451" s="11">
        <f t="shared" si="194"/>
        <v>0</v>
      </c>
    </row>
    <row r="12452" spans="1:45" x14ac:dyDescent="0.25">
      <c r="A12452">
        <v>12451</v>
      </c>
      <c r="B12452" s="11" t="s">
        <v>492</v>
      </c>
      <c r="C12452" s="1">
        <v>43871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v>0</v>
      </c>
      <c r="AK12452" s="11" t="s">
        <v>432</v>
      </c>
      <c r="AL12452">
        <v>1.0418935305066499</v>
      </c>
      <c r="AM12452" s="11" t="s">
        <v>431</v>
      </c>
      <c r="AP12452">
        <v>0</v>
      </c>
      <c r="AQ12452">
        <v>0</v>
      </c>
      <c r="AR12452">
        <v>0</v>
      </c>
      <c r="AS12452" s="11">
        <f t="shared" si="194"/>
        <v>0</v>
      </c>
    </row>
    <row r="12453" spans="1:45" x14ac:dyDescent="0.25">
      <c r="A12453">
        <v>12452</v>
      </c>
      <c r="B12453" s="11" t="s">
        <v>492</v>
      </c>
      <c r="C12453" s="1">
        <v>43872</v>
      </c>
      <c r="D12453">
        <v>0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v>0</v>
      </c>
      <c r="AK12453" s="11" t="s">
        <v>432</v>
      </c>
      <c r="AL12453">
        <v>1.4846816323071601</v>
      </c>
      <c r="AM12453" s="11" t="s">
        <v>431</v>
      </c>
      <c r="AP12453">
        <v>0</v>
      </c>
      <c r="AQ12453">
        <v>0</v>
      </c>
      <c r="AR12453">
        <v>0</v>
      </c>
      <c r="AS12453" s="11">
        <f t="shared" si="194"/>
        <v>0</v>
      </c>
    </row>
    <row r="12454" spans="1:45" x14ac:dyDescent="0.25">
      <c r="A12454">
        <v>12453</v>
      </c>
      <c r="B12454" s="11" t="s">
        <v>492</v>
      </c>
      <c r="C12454" s="1">
        <v>43873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 s="11" t="s">
        <v>432</v>
      </c>
      <c r="AL12454">
        <v>1.97666841208551</v>
      </c>
      <c r="AM12454" s="11" t="s">
        <v>431</v>
      </c>
      <c r="AP12454">
        <v>0</v>
      </c>
      <c r="AQ12454">
        <v>0</v>
      </c>
      <c r="AR12454">
        <v>0</v>
      </c>
      <c r="AS12454" s="11">
        <f t="shared" si="194"/>
        <v>0</v>
      </c>
    </row>
    <row r="12455" spans="1:45" x14ac:dyDescent="0.25">
      <c r="A12455">
        <v>12454</v>
      </c>
      <c r="B12455" s="11" t="s">
        <v>492</v>
      </c>
      <c r="C12455" s="1">
        <v>43874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 s="11" t="s">
        <v>432</v>
      </c>
      <c r="AL12455">
        <v>2.5233203896170102</v>
      </c>
      <c r="AM12455" s="11" t="s">
        <v>431</v>
      </c>
      <c r="AP12455">
        <v>0</v>
      </c>
      <c r="AQ12455">
        <v>0</v>
      </c>
      <c r="AR12455">
        <v>0</v>
      </c>
      <c r="AS12455" s="11">
        <f t="shared" si="194"/>
        <v>0</v>
      </c>
    </row>
    <row r="12456" spans="1:45" x14ac:dyDescent="0.25">
      <c r="A12456">
        <v>12455</v>
      </c>
      <c r="B12456" s="11" t="s">
        <v>492</v>
      </c>
      <c r="C12456" s="1">
        <v>43875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 s="11" t="s">
        <v>432</v>
      </c>
      <c r="AL12456">
        <v>3.1307114757631198</v>
      </c>
      <c r="AM12456" s="11" t="s">
        <v>431</v>
      </c>
      <c r="AP12456">
        <v>0</v>
      </c>
      <c r="AQ12456">
        <v>0</v>
      </c>
      <c r="AR12456">
        <v>0</v>
      </c>
      <c r="AS12456" s="11">
        <f t="shared" si="194"/>
        <v>0</v>
      </c>
    </row>
    <row r="12457" spans="1:45" x14ac:dyDescent="0.25">
      <c r="A12457">
        <v>12456</v>
      </c>
      <c r="B12457" s="11" t="s">
        <v>492</v>
      </c>
      <c r="C12457" s="1">
        <v>43876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 s="11" t="s">
        <v>432</v>
      </c>
      <c r="AL12457">
        <v>3.8055741999464399</v>
      </c>
      <c r="AM12457" s="11" t="s">
        <v>431</v>
      </c>
      <c r="AP12457">
        <v>0</v>
      </c>
      <c r="AQ12457">
        <v>0</v>
      </c>
      <c r="AR12457">
        <v>0</v>
      </c>
      <c r="AS12457" s="11">
        <f t="shared" si="194"/>
        <v>0</v>
      </c>
    </row>
    <row r="12458" spans="1:45" x14ac:dyDescent="0.25">
      <c r="A12458">
        <v>12457</v>
      </c>
      <c r="B12458" s="11" t="s">
        <v>492</v>
      </c>
      <c r="C12458" s="1">
        <v>43877</v>
      </c>
      <c r="D12458">
        <v>0</v>
      </c>
      <c r="E12458">
        <v>0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AE12458">
        <v>0</v>
      </c>
      <c r="AF12458">
        <v>0</v>
      </c>
      <c r="AG12458">
        <v>0</v>
      </c>
      <c r="AH12458">
        <v>0</v>
      </c>
      <c r="AI12458">
        <v>0</v>
      </c>
      <c r="AJ12458">
        <v>0</v>
      </c>
      <c r="AK12458" s="11" t="s">
        <v>432</v>
      </c>
      <c r="AL12458">
        <v>4.5554393682343104</v>
      </c>
      <c r="AM12458" s="11" t="s">
        <v>431</v>
      </c>
      <c r="AP12458">
        <v>0</v>
      </c>
      <c r="AQ12458">
        <v>0</v>
      </c>
      <c r="AR12458">
        <v>0</v>
      </c>
      <c r="AS12458" s="11">
        <f t="shared" si="194"/>
        <v>0</v>
      </c>
    </row>
    <row r="12459" spans="1:45" x14ac:dyDescent="0.25">
      <c r="A12459">
        <v>12458</v>
      </c>
      <c r="B12459" s="11" t="s">
        <v>492</v>
      </c>
      <c r="C12459" s="1">
        <v>43878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 s="11" t="s">
        <v>432</v>
      </c>
      <c r="AL12459">
        <v>5.2619717093622196</v>
      </c>
      <c r="AM12459" s="11" t="s">
        <v>431</v>
      </c>
      <c r="AP12459">
        <v>0</v>
      </c>
      <c r="AQ12459">
        <v>0</v>
      </c>
      <c r="AR12459">
        <v>0</v>
      </c>
      <c r="AS12459" s="11">
        <f t="shared" si="194"/>
        <v>0</v>
      </c>
    </row>
    <row r="12460" spans="1:45" x14ac:dyDescent="0.25">
      <c r="A12460">
        <v>12459</v>
      </c>
      <c r="B12460" s="11" t="s">
        <v>492</v>
      </c>
      <c r="C12460" s="1">
        <v>43879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v>0</v>
      </c>
      <c r="AK12460" s="11" t="s">
        <v>432</v>
      </c>
      <c r="AL12460">
        <v>5.9167797171424503</v>
      </c>
      <c r="AM12460" s="11" t="s">
        <v>431</v>
      </c>
      <c r="AP12460">
        <v>0</v>
      </c>
      <c r="AQ12460">
        <v>0</v>
      </c>
      <c r="AR12460">
        <v>0</v>
      </c>
      <c r="AS12460" s="11">
        <f t="shared" si="194"/>
        <v>0</v>
      </c>
    </row>
    <row r="12461" spans="1:45" x14ac:dyDescent="0.25">
      <c r="A12461">
        <v>12460</v>
      </c>
      <c r="B12461" s="11" t="s">
        <v>492</v>
      </c>
      <c r="C12461" s="1">
        <v>43880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 s="11" t="s">
        <v>432</v>
      </c>
      <c r="AL12461">
        <v>6.4997399825227902</v>
      </c>
      <c r="AM12461" s="11" t="s">
        <v>431</v>
      </c>
      <c r="AP12461">
        <v>0</v>
      </c>
      <c r="AQ12461">
        <v>0</v>
      </c>
      <c r="AR12461">
        <v>0</v>
      </c>
      <c r="AS12461" s="11">
        <f t="shared" si="194"/>
        <v>0</v>
      </c>
    </row>
    <row r="12462" spans="1:45" x14ac:dyDescent="0.25">
      <c r="A12462">
        <v>12461</v>
      </c>
      <c r="B12462" s="11" t="s">
        <v>492</v>
      </c>
      <c r="C12462" s="1">
        <v>43881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 s="11" t="s">
        <v>432</v>
      </c>
      <c r="AL12462">
        <v>6.9779455701516904</v>
      </c>
      <c r="AM12462" s="11" t="s">
        <v>431</v>
      </c>
      <c r="AP12462">
        <v>0</v>
      </c>
      <c r="AQ12462">
        <v>0</v>
      </c>
      <c r="AR12462">
        <v>0</v>
      </c>
      <c r="AS12462" s="11">
        <f t="shared" si="194"/>
        <v>0</v>
      </c>
    </row>
    <row r="12463" spans="1:45" x14ac:dyDescent="0.25">
      <c r="A12463">
        <v>12462</v>
      </c>
      <c r="B12463" s="11" t="s">
        <v>492</v>
      </c>
      <c r="C12463" s="1">
        <v>43882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 s="11" t="s">
        <v>432</v>
      </c>
      <c r="AL12463">
        <v>7.3098227579913502</v>
      </c>
      <c r="AM12463" s="11" t="s">
        <v>432</v>
      </c>
      <c r="AN12463">
        <v>14.5588192242968</v>
      </c>
      <c r="AP12463">
        <v>0</v>
      </c>
      <c r="AQ12463">
        <v>0</v>
      </c>
      <c r="AR12463">
        <v>0</v>
      </c>
      <c r="AS12463" s="11">
        <f t="shared" si="194"/>
        <v>0</v>
      </c>
    </row>
    <row r="12464" spans="1:45" x14ac:dyDescent="0.25">
      <c r="A12464">
        <v>12463</v>
      </c>
      <c r="B12464" s="11" t="s">
        <v>492</v>
      </c>
      <c r="C12464" s="1">
        <v>43883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 s="11" t="s">
        <v>432</v>
      </c>
      <c r="AL12464">
        <v>7.4607792544597196</v>
      </c>
      <c r="AM12464" s="11" t="s">
        <v>432</v>
      </c>
      <c r="AN12464">
        <v>17.688355759589001</v>
      </c>
      <c r="AP12464">
        <v>0</v>
      </c>
      <c r="AQ12464">
        <v>0</v>
      </c>
      <c r="AR12464">
        <v>0</v>
      </c>
      <c r="AS12464" s="11">
        <f t="shared" si="194"/>
        <v>0</v>
      </c>
    </row>
    <row r="12465" spans="1:45" x14ac:dyDescent="0.25">
      <c r="A12465">
        <v>12464</v>
      </c>
      <c r="B12465" s="11" t="s">
        <v>492</v>
      </c>
      <c r="C12465" s="1">
        <v>43884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 s="11" t="s">
        <v>432</v>
      </c>
      <c r="AL12465">
        <v>7.4285615713894897</v>
      </c>
      <c r="AM12465" s="11" t="s">
        <v>432</v>
      </c>
      <c r="AN12465">
        <v>22.255036030873502</v>
      </c>
      <c r="AP12465">
        <v>0</v>
      </c>
      <c r="AQ12465">
        <v>0</v>
      </c>
      <c r="AR12465">
        <v>0</v>
      </c>
      <c r="AS12465" s="11">
        <f t="shared" si="194"/>
        <v>0</v>
      </c>
    </row>
    <row r="12466" spans="1:45" x14ac:dyDescent="0.25">
      <c r="A12466">
        <v>12465</v>
      </c>
      <c r="B12466" s="11" t="s">
        <v>492</v>
      </c>
      <c r="C12466" s="1">
        <v>43885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v>0</v>
      </c>
      <c r="AK12466" s="11" t="s">
        <v>432</v>
      </c>
      <c r="AL12466">
        <v>7.2634495735932996</v>
      </c>
      <c r="AM12466" s="11" t="s">
        <v>432</v>
      </c>
      <c r="AN12466">
        <v>28.331999199119998</v>
      </c>
      <c r="AP12466">
        <v>0</v>
      </c>
      <c r="AQ12466">
        <v>0</v>
      </c>
      <c r="AR12466">
        <v>0</v>
      </c>
      <c r="AS12466" s="11">
        <f t="shared" si="194"/>
        <v>0</v>
      </c>
    </row>
    <row r="12467" spans="1:45" x14ac:dyDescent="0.25">
      <c r="A12467">
        <v>12466</v>
      </c>
      <c r="B12467" s="11" t="s">
        <v>492</v>
      </c>
      <c r="C12467" s="1">
        <v>43886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 s="11" t="s">
        <v>432</v>
      </c>
      <c r="AL12467">
        <v>7.0551274406634503</v>
      </c>
      <c r="AM12467" s="11" t="s">
        <v>432</v>
      </c>
      <c r="AN12467">
        <v>35.740287482271697</v>
      </c>
      <c r="AP12467">
        <v>27.933563407506899</v>
      </c>
      <c r="AQ12467">
        <v>0</v>
      </c>
      <c r="AR12467">
        <v>201.04406056570701</v>
      </c>
      <c r="AS12467" s="11">
        <f t="shared" si="194"/>
        <v>0</v>
      </c>
    </row>
    <row r="12468" spans="1:45" x14ac:dyDescent="0.25">
      <c r="A12468">
        <v>12467</v>
      </c>
      <c r="B12468" s="11" t="s">
        <v>492</v>
      </c>
      <c r="C12468" s="1">
        <v>43887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  <c r="AJ12468">
        <v>0</v>
      </c>
      <c r="AK12468" s="11" t="s">
        <v>432</v>
      </c>
      <c r="AL12468">
        <v>6.8810059270287196</v>
      </c>
      <c r="AM12468" s="11" t="s">
        <v>432</v>
      </c>
      <c r="AN12468">
        <v>44.070882175439799</v>
      </c>
      <c r="AP12468">
        <v>65.804215839504906</v>
      </c>
      <c r="AQ12468">
        <v>0</v>
      </c>
      <c r="AR12468">
        <v>284.89404762391598</v>
      </c>
      <c r="AS12468" s="11">
        <f t="shared" si="194"/>
        <v>0</v>
      </c>
    </row>
    <row r="12469" spans="1:45" x14ac:dyDescent="0.25">
      <c r="A12469">
        <v>12468</v>
      </c>
      <c r="B12469" s="11" t="s">
        <v>492</v>
      </c>
      <c r="C12469" s="1">
        <v>43888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v>0</v>
      </c>
      <c r="AK12469" s="11" t="s">
        <v>432</v>
      </c>
      <c r="AL12469">
        <v>6.7691093034963803</v>
      </c>
      <c r="AM12469" s="11" t="s">
        <v>432</v>
      </c>
      <c r="AN12469">
        <v>52.848393023185402</v>
      </c>
      <c r="AP12469">
        <v>113.159363521853</v>
      </c>
      <c r="AQ12469">
        <v>0</v>
      </c>
      <c r="AR12469">
        <v>341.13333881745001</v>
      </c>
      <c r="AS12469" s="11">
        <f t="shared" si="194"/>
        <v>0</v>
      </c>
    </row>
    <row r="12470" spans="1:45" x14ac:dyDescent="0.25">
      <c r="A12470">
        <v>12469</v>
      </c>
      <c r="B12470" s="11" t="s">
        <v>492</v>
      </c>
      <c r="C12470" s="1">
        <v>43889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 s="11" t="s">
        <v>432</v>
      </c>
      <c r="AL12470">
        <v>6.7042990222617496</v>
      </c>
      <c r="AM12470" s="11" t="s">
        <v>432</v>
      </c>
      <c r="AN12470">
        <v>61.7126793153747</v>
      </c>
      <c r="AP12470">
        <v>176.256147335854</v>
      </c>
      <c r="AQ12470">
        <v>0</v>
      </c>
      <c r="AR12470">
        <v>422.33638413375098</v>
      </c>
      <c r="AS12470" s="11">
        <f t="shared" si="194"/>
        <v>0</v>
      </c>
    </row>
    <row r="12471" spans="1:45" x14ac:dyDescent="0.25">
      <c r="A12471">
        <v>12470</v>
      </c>
      <c r="B12471" s="11" t="s">
        <v>492</v>
      </c>
      <c r="C12471" s="1">
        <v>43890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 s="11" t="s">
        <v>432</v>
      </c>
      <c r="AL12471">
        <v>6.6455890207332899</v>
      </c>
      <c r="AM12471" s="11" t="s">
        <v>432</v>
      </c>
      <c r="AN12471">
        <v>70.488189354319402</v>
      </c>
      <c r="AP12471">
        <v>252.451804607925</v>
      </c>
      <c r="AQ12471">
        <v>70.761549346681605</v>
      </c>
      <c r="AR12471">
        <v>528.68447786476895</v>
      </c>
      <c r="AS12471" s="11">
        <f t="shared" si="194"/>
        <v>0</v>
      </c>
    </row>
    <row r="12472" spans="1:45" x14ac:dyDescent="0.25">
      <c r="A12472">
        <v>12471</v>
      </c>
      <c r="B12472" s="11" t="s">
        <v>492</v>
      </c>
      <c r="C12472" s="1">
        <v>43891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 s="11" t="s">
        <v>432</v>
      </c>
      <c r="AL12472">
        <v>6.53898077491296</v>
      </c>
      <c r="AM12472" s="11" t="s">
        <v>432</v>
      </c>
      <c r="AN12472">
        <v>79.138189937409805</v>
      </c>
      <c r="AP12472">
        <v>325.80497195965</v>
      </c>
      <c r="AQ12472">
        <v>107.07862004162401</v>
      </c>
      <c r="AR12472">
        <v>623.97304220653405</v>
      </c>
      <c r="AS12472" s="11">
        <f t="shared" si="194"/>
        <v>0</v>
      </c>
    </row>
    <row r="12473" spans="1:45" x14ac:dyDescent="0.25">
      <c r="A12473">
        <v>12472</v>
      </c>
      <c r="B12473" s="11" t="s">
        <v>492</v>
      </c>
      <c r="C12473" s="1">
        <v>43892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 s="11" t="s">
        <v>432</v>
      </c>
      <c r="AL12473">
        <v>6.3168591965886796</v>
      </c>
      <c r="AM12473" s="11" t="s">
        <v>432</v>
      </c>
      <c r="AN12473">
        <v>87.685524379008598</v>
      </c>
      <c r="AP12473">
        <v>415.07276725659801</v>
      </c>
      <c r="AQ12473">
        <v>149.90961433520599</v>
      </c>
      <c r="AR12473">
        <v>792.44536984494596</v>
      </c>
      <c r="AS12473" s="11">
        <f t="shared" si="194"/>
        <v>0</v>
      </c>
    </row>
    <row r="12474" spans="1:45" x14ac:dyDescent="0.25">
      <c r="A12474">
        <v>12473</v>
      </c>
      <c r="B12474" s="11" t="s">
        <v>492</v>
      </c>
      <c r="C12474" s="1">
        <v>43893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0</v>
      </c>
      <c r="AK12474" s="11" t="s">
        <v>432</v>
      </c>
      <c r="AL12474">
        <v>5.8927506962078704</v>
      </c>
      <c r="AM12474" s="11" t="s">
        <v>432</v>
      </c>
      <c r="AN12474">
        <v>96.161208912253599</v>
      </c>
      <c r="AP12474">
        <v>519.82416824566201</v>
      </c>
      <c r="AQ12474">
        <v>210.26795587963599</v>
      </c>
      <c r="AR12474">
        <v>968.35205899098105</v>
      </c>
      <c r="AS12474" s="11">
        <f t="shared" si="194"/>
        <v>0</v>
      </c>
    </row>
    <row r="12475" spans="1:45" x14ac:dyDescent="0.25">
      <c r="A12475">
        <v>12474</v>
      </c>
      <c r="B12475" s="11" t="s">
        <v>492</v>
      </c>
      <c r="C12475" s="1">
        <v>43894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 s="11" t="s">
        <v>432</v>
      </c>
      <c r="AL12475">
        <v>5.1511746636595399</v>
      </c>
      <c r="AM12475" s="11" t="s">
        <v>432</v>
      </c>
      <c r="AN12475">
        <v>104.587513286773</v>
      </c>
      <c r="AP12475">
        <v>637.99706675309699</v>
      </c>
      <c r="AQ12475">
        <v>285.99258445002903</v>
      </c>
      <c r="AR12475">
        <v>1163.5756523243999</v>
      </c>
      <c r="AS12475" s="11">
        <f t="shared" si="194"/>
        <v>0</v>
      </c>
    </row>
    <row r="12476" spans="1:45" x14ac:dyDescent="0.25">
      <c r="A12476">
        <v>12475</v>
      </c>
      <c r="B12476" s="11" t="s">
        <v>492</v>
      </c>
      <c r="C12476" s="1">
        <v>43895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 s="11" t="s">
        <v>432</v>
      </c>
      <c r="AL12476">
        <v>3.9428063661618902</v>
      </c>
      <c r="AM12476" s="11" t="s">
        <v>432</v>
      </c>
      <c r="AN12476">
        <v>112.97825974364</v>
      </c>
      <c r="AP12476">
        <v>765.72266756861802</v>
      </c>
      <c r="AQ12476">
        <v>361.22064061479102</v>
      </c>
      <c r="AR12476">
        <v>1349.9860199709799</v>
      </c>
      <c r="AS12476" s="11">
        <f t="shared" si="194"/>
        <v>0</v>
      </c>
    </row>
    <row r="12477" spans="1:45" x14ac:dyDescent="0.25">
      <c r="A12477">
        <v>12476</v>
      </c>
      <c r="B12477" s="11" t="s">
        <v>492</v>
      </c>
      <c r="C12477" s="1">
        <v>43896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 s="11" t="s">
        <v>432</v>
      </c>
      <c r="AL12477">
        <v>2.09639965437762</v>
      </c>
      <c r="AM12477" s="11" t="s">
        <v>432</v>
      </c>
      <c r="AN12477">
        <v>121.342224375687</v>
      </c>
      <c r="AP12477">
        <v>898.74960396686197</v>
      </c>
      <c r="AQ12477">
        <v>444.945606496523</v>
      </c>
      <c r="AR12477">
        <v>1523.6770010846701</v>
      </c>
      <c r="AS12477" s="11">
        <f t="shared" si="194"/>
        <v>0</v>
      </c>
    </row>
    <row r="12478" spans="1:45" x14ac:dyDescent="0.25">
      <c r="A12478">
        <v>12477</v>
      </c>
      <c r="B12478" s="11" t="s">
        <v>492</v>
      </c>
      <c r="C12478" s="1">
        <v>43897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AE12478">
        <v>0</v>
      </c>
      <c r="AF12478">
        <v>0</v>
      </c>
      <c r="AG12478">
        <v>0</v>
      </c>
      <c r="AH12478">
        <v>0</v>
      </c>
      <c r="AI12478">
        <v>0</v>
      </c>
      <c r="AJ12478">
        <v>0</v>
      </c>
      <c r="AK12478" s="11" t="s">
        <v>432</v>
      </c>
      <c r="AL12478">
        <v>-0.559063949514638</v>
      </c>
      <c r="AM12478" s="11" t="s">
        <v>432</v>
      </c>
      <c r="AN12478">
        <v>129.68537860163499</v>
      </c>
      <c r="AP12478">
        <v>1032.34706941076</v>
      </c>
      <c r="AQ12478">
        <v>543.83646262946604</v>
      </c>
      <c r="AR12478">
        <v>1679.0843440619301</v>
      </c>
      <c r="AS12478" s="11">
        <f t="shared" si="194"/>
        <v>0</v>
      </c>
    </row>
    <row r="12479" spans="1:45" x14ac:dyDescent="0.25">
      <c r="A12479">
        <v>12478</v>
      </c>
      <c r="B12479" s="11" t="s">
        <v>492</v>
      </c>
      <c r="C12479" s="1">
        <v>43898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 s="11" t="s">
        <v>432</v>
      </c>
      <c r="AL12479">
        <v>-4.16498454107884</v>
      </c>
      <c r="AM12479" s="11" t="s">
        <v>432</v>
      </c>
      <c r="AN12479">
        <v>138.01197401513599</v>
      </c>
      <c r="AO12479">
        <v>6.9999999999999902</v>
      </c>
      <c r="AP12479">
        <v>1161.3065808322999</v>
      </c>
      <c r="AQ12479">
        <v>638.36216998353495</v>
      </c>
      <c r="AR12479">
        <v>1833.5104448867801</v>
      </c>
      <c r="AS12479" s="11">
        <f t="shared" si="194"/>
        <v>0</v>
      </c>
    </row>
    <row r="12480" spans="1:45" x14ac:dyDescent="0.25">
      <c r="A12480">
        <v>12479</v>
      </c>
      <c r="B12480" s="11" t="s">
        <v>492</v>
      </c>
      <c r="C12480" s="1">
        <v>43899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 s="11" t="s">
        <v>432</v>
      </c>
      <c r="AL12480">
        <v>-8.8014398699437599</v>
      </c>
      <c r="AM12480" s="11" t="s">
        <v>432</v>
      </c>
      <c r="AN12480">
        <v>146.325141093919</v>
      </c>
      <c r="AO12480">
        <v>0.99999999999981504</v>
      </c>
      <c r="AP12480">
        <v>1280.34254759445</v>
      </c>
      <c r="AQ12480">
        <v>735.35126367288694</v>
      </c>
      <c r="AR12480">
        <v>1951.5906121204</v>
      </c>
      <c r="AS12480" s="11">
        <f t="shared" si="194"/>
        <v>0</v>
      </c>
    </row>
    <row r="12481" spans="1:45" x14ac:dyDescent="0.25">
      <c r="A12481">
        <v>12480</v>
      </c>
      <c r="B12481" s="11" t="s">
        <v>492</v>
      </c>
      <c r="C12481" s="1">
        <v>43900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1</v>
      </c>
      <c r="Z12481">
        <v>1</v>
      </c>
      <c r="AA12481">
        <v>1</v>
      </c>
      <c r="AB12481">
        <v>1</v>
      </c>
      <c r="AC12481">
        <v>1</v>
      </c>
      <c r="AD12481">
        <v>1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 s="11" t="s">
        <v>432</v>
      </c>
      <c r="AL12481">
        <v>-14.4611803951409</v>
      </c>
      <c r="AM12481" s="11" t="s">
        <v>432</v>
      </c>
      <c r="AN12481">
        <v>154.62724649228201</v>
      </c>
      <c r="AO12481">
        <v>1.0000000000001199</v>
      </c>
      <c r="AP12481">
        <v>1384.49575334819</v>
      </c>
      <c r="AQ12481">
        <v>832.86487982955396</v>
      </c>
      <c r="AR12481">
        <v>2018.6285057841701</v>
      </c>
      <c r="AS12481" s="11">
        <f t="shared" si="194"/>
        <v>0</v>
      </c>
    </row>
    <row r="12482" spans="1:45" x14ac:dyDescent="0.25">
      <c r="A12482">
        <v>12481</v>
      </c>
      <c r="B12482" s="11" t="s">
        <v>492</v>
      </c>
      <c r="C12482" s="1">
        <v>43901</v>
      </c>
      <c r="D12482">
        <v>3.8824736842105301</v>
      </c>
      <c r="E12482">
        <v>2.6842105263157898</v>
      </c>
      <c r="F12482">
        <v>5.8434210526315802</v>
      </c>
      <c r="G12482">
        <v>1</v>
      </c>
      <c r="H12482">
        <v>1</v>
      </c>
      <c r="I12482">
        <v>1</v>
      </c>
      <c r="J12482">
        <v>1</v>
      </c>
      <c r="K12482">
        <v>1</v>
      </c>
      <c r="L12482">
        <v>1</v>
      </c>
      <c r="M12482">
        <v>3.8824736842105301</v>
      </c>
      <c r="N12482">
        <v>2.6842105263157898</v>
      </c>
      <c r="O12482">
        <v>5.8434210526315802</v>
      </c>
      <c r="P12482">
        <v>1</v>
      </c>
      <c r="Q12482">
        <v>1</v>
      </c>
      <c r="R12482">
        <v>1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1</v>
      </c>
      <c r="AC12482">
        <v>1</v>
      </c>
      <c r="AD12482">
        <v>1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 s="11" t="s">
        <v>432</v>
      </c>
      <c r="AL12482">
        <v>-21.031022898037801</v>
      </c>
      <c r="AM12482" s="11" t="s">
        <v>432</v>
      </c>
      <c r="AN12482">
        <v>162.920118370041</v>
      </c>
      <c r="AO12482">
        <v>9.9999999999995399</v>
      </c>
      <c r="AP12482">
        <v>1469.5303229690301</v>
      </c>
      <c r="AQ12482">
        <v>934.60045615437002</v>
      </c>
      <c r="AR12482">
        <v>2092.0532614448498</v>
      </c>
      <c r="AS12482" s="11">
        <f t="shared" ref="AS12482:AS12545" si="195">_xlfn.IFNA(INDEX($BI$2:$BI$53,MATCH(B12489,$BH$2:$BH$53,0)),0)</f>
        <v>0</v>
      </c>
    </row>
    <row r="12483" spans="1:45" x14ac:dyDescent="0.25">
      <c r="A12483">
        <v>12482</v>
      </c>
      <c r="B12483" s="11" t="s">
        <v>492</v>
      </c>
      <c r="C12483" s="1">
        <v>43902</v>
      </c>
      <c r="D12483">
        <v>11.5942105263158</v>
      </c>
      <c r="E12483">
        <v>9.1052631578947398</v>
      </c>
      <c r="F12483">
        <v>15.105263157894701</v>
      </c>
      <c r="G12483">
        <v>3</v>
      </c>
      <c r="H12483">
        <v>3</v>
      </c>
      <c r="I12483">
        <v>3</v>
      </c>
      <c r="J12483">
        <v>3</v>
      </c>
      <c r="K12483">
        <v>3</v>
      </c>
      <c r="L12483">
        <v>3</v>
      </c>
      <c r="M12483">
        <v>7.7117368421052603</v>
      </c>
      <c r="N12483">
        <v>5.8421052631578902</v>
      </c>
      <c r="O12483">
        <v>10.421052631578901</v>
      </c>
      <c r="P12483">
        <v>2</v>
      </c>
      <c r="Q12483">
        <v>2</v>
      </c>
      <c r="R12483">
        <v>2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1</v>
      </c>
      <c r="AC12483">
        <v>1</v>
      </c>
      <c r="AD12483">
        <v>1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 s="11" t="s">
        <v>432</v>
      </c>
      <c r="AL12483">
        <v>-28.280990970106799</v>
      </c>
      <c r="AM12483" s="11" t="s">
        <v>432</v>
      </c>
      <c r="AN12483">
        <v>171.20519462242601</v>
      </c>
      <c r="AO12483">
        <v>19.999999999999201</v>
      </c>
      <c r="AP12483">
        <v>1532.3113251242401</v>
      </c>
      <c r="AQ12483">
        <v>1019.15603914031</v>
      </c>
      <c r="AR12483">
        <v>2151.6891070720599</v>
      </c>
      <c r="AS12483" s="11">
        <f t="shared" si="195"/>
        <v>0</v>
      </c>
    </row>
    <row r="12484" spans="1:45" x14ac:dyDescent="0.25">
      <c r="A12484">
        <v>12483</v>
      </c>
      <c r="B12484" s="11" t="s">
        <v>492</v>
      </c>
      <c r="C12484" s="1">
        <v>43903</v>
      </c>
      <c r="D12484">
        <v>23.2363684210526</v>
      </c>
      <c r="E12484">
        <v>19.473684210526301</v>
      </c>
      <c r="F12484">
        <v>28.053947368421099</v>
      </c>
      <c r="G12484">
        <v>6</v>
      </c>
      <c r="H12484">
        <v>6</v>
      </c>
      <c r="I12484">
        <v>6</v>
      </c>
      <c r="J12484">
        <v>6</v>
      </c>
      <c r="K12484">
        <v>6</v>
      </c>
      <c r="L12484">
        <v>6</v>
      </c>
      <c r="M12484">
        <v>11.642157894736799</v>
      </c>
      <c r="N12484">
        <v>9.1039473684210499</v>
      </c>
      <c r="O12484">
        <v>15.001315789473701</v>
      </c>
      <c r="P12484">
        <v>3</v>
      </c>
      <c r="Q12484">
        <v>3</v>
      </c>
      <c r="R12484">
        <v>3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1</v>
      </c>
      <c r="Z12484">
        <v>1</v>
      </c>
      <c r="AA12484">
        <v>1</v>
      </c>
      <c r="AB12484">
        <v>2</v>
      </c>
      <c r="AC12484">
        <v>2</v>
      </c>
      <c r="AD12484">
        <v>2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 s="11" t="s">
        <v>432</v>
      </c>
      <c r="AL12484">
        <v>-35.885004108411501</v>
      </c>
      <c r="AM12484" s="11" t="s">
        <v>432</v>
      </c>
      <c r="AN12484">
        <v>179.483623741423</v>
      </c>
      <c r="AO12484">
        <v>27.000000000001702</v>
      </c>
      <c r="AP12484">
        <v>1571.0577211653299</v>
      </c>
      <c r="AQ12484">
        <v>1067.2308102771899</v>
      </c>
      <c r="AR12484">
        <v>2226.21343602259</v>
      </c>
      <c r="AS12484" s="11">
        <f t="shared" si="195"/>
        <v>0</v>
      </c>
    </row>
    <row r="12485" spans="1:45" x14ac:dyDescent="0.25">
      <c r="A12485">
        <v>12484</v>
      </c>
      <c r="B12485" s="11" t="s">
        <v>492</v>
      </c>
      <c r="C12485" s="1">
        <v>43904</v>
      </c>
      <c r="D12485">
        <v>34.858105263157903</v>
      </c>
      <c r="E12485">
        <v>30.2631578947368</v>
      </c>
      <c r="F12485">
        <v>40.476315789473702</v>
      </c>
      <c r="G12485">
        <v>9.2569473684210504</v>
      </c>
      <c r="H12485">
        <v>9.0526315789473699</v>
      </c>
      <c r="I12485">
        <v>9.5263157894736796</v>
      </c>
      <c r="J12485">
        <v>9.1890526315789494</v>
      </c>
      <c r="K12485">
        <v>9</v>
      </c>
      <c r="L12485">
        <v>9.4210526315789505</v>
      </c>
      <c r="M12485">
        <v>11.6217368421053</v>
      </c>
      <c r="N12485">
        <v>9.2092105263157897</v>
      </c>
      <c r="O12485">
        <v>14.789473684210501</v>
      </c>
      <c r="P12485">
        <v>3.2569473684210499</v>
      </c>
      <c r="Q12485">
        <v>3.0526315789473699</v>
      </c>
      <c r="R12485">
        <v>3.5263157894736801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2</v>
      </c>
      <c r="AC12485">
        <v>2</v>
      </c>
      <c r="AD12485">
        <v>2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 s="11" t="s">
        <v>432</v>
      </c>
      <c r="AL12485">
        <v>-43.482177272911798</v>
      </c>
      <c r="AM12485" s="11" t="s">
        <v>432</v>
      </c>
      <c r="AN12485">
        <v>187.75633538775801</v>
      </c>
      <c r="AO12485">
        <v>28.999999999999801</v>
      </c>
      <c r="AP12485">
        <v>1585.4891926335599</v>
      </c>
      <c r="AQ12485">
        <v>1082.6637071089799</v>
      </c>
      <c r="AR12485">
        <v>2264.4339066935299</v>
      </c>
      <c r="AS12485" s="11">
        <f t="shared" si="195"/>
        <v>0</v>
      </c>
    </row>
    <row r="12486" spans="1:45" x14ac:dyDescent="0.25">
      <c r="A12486">
        <v>12485</v>
      </c>
      <c r="B12486" s="11" t="s">
        <v>492</v>
      </c>
      <c r="C12486" s="1">
        <v>43905</v>
      </c>
      <c r="D12486">
        <v>50.242052631579</v>
      </c>
      <c r="E12486">
        <v>44.682894736842101</v>
      </c>
      <c r="F12486">
        <v>56.7907894736842</v>
      </c>
      <c r="G12486">
        <v>13.766999999999999</v>
      </c>
      <c r="H12486">
        <v>13.3684210526316</v>
      </c>
      <c r="I12486">
        <v>14.210526315789499</v>
      </c>
      <c r="J12486">
        <v>13.566157894736801</v>
      </c>
      <c r="K12486">
        <v>13.210526315789499</v>
      </c>
      <c r="L12486">
        <v>13.9473684210526</v>
      </c>
      <c r="M12486">
        <v>15.383947368421101</v>
      </c>
      <c r="N12486">
        <v>12.3684210526316</v>
      </c>
      <c r="O12486">
        <v>19.369736842105301</v>
      </c>
      <c r="P12486">
        <v>4.51005263157895</v>
      </c>
      <c r="Q12486">
        <v>4.2092105263157897</v>
      </c>
      <c r="R12486">
        <v>4.8947368421052602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2</v>
      </c>
      <c r="AC12486">
        <v>2</v>
      </c>
      <c r="AD12486">
        <v>2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 s="11" t="s">
        <v>432</v>
      </c>
      <c r="AL12486">
        <v>-50.732722887901602</v>
      </c>
      <c r="AM12486" s="11" t="s">
        <v>432</v>
      </c>
      <c r="AN12486">
        <v>196.02409094786</v>
      </c>
      <c r="AO12486">
        <v>16.000000000000799</v>
      </c>
      <c r="AP12486">
        <v>1576.87090127478</v>
      </c>
      <c r="AQ12486">
        <v>1075.44065292902</v>
      </c>
      <c r="AR12486">
        <v>2212.7284150647201</v>
      </c>
      <c r="AS12486" s="11">
        <f t="shared" si="195"/>
        <v>0</v>
      </c>
    </row>
    <row r="12487" spans="1:45" x14ac:dyDescent="0.25">
      <c r="A12487">
        <v>12486</v>
      </c>
      <c r="B12487" s="11" t="s">
        <v>492</v>
      </c>
      <c r="C12487" s="1">
        <v>43906</v>
      </c>
      <c r="D12487">
        <v>69.607736842105297</v>
      </c>
      <c r="E12487">
        <v>62.368421052631597</v>
      </c>
      <c r="F12487">
        <v>77.736842105263193</v>
      </c>
      <c r="G12487">
        <v>19.527842105263201</v>
      </c>
      <c r="H12487">
        <v>18.947368421052602</v>
      </c>
      <c r="I12487">
        <v>20.157894736842099</v>
      </c>
      <c r="J12487">
        <v>19.125684210526298</v>
      </c>
      <c r="K12487">
        <v>18.6315789473684</v>
      </c>
      <c r="L12487">
        <v>19.6315789473684</v>
      </c>
      <c r="M12487">
        <v>19.3656842105263</v>
      </c>
      <c r="N12487">
        <v>15.8934210526316</v>
      </c>
      <c r="O12487">
        <v>23.7368421052632</v>
      </c>
      <c r="P12487">
        <v>5.7608421052631602</v>
      </c>
      <c r="Q12487">
        <v>5.3684210526315796</v>
      </c>
      <c r="R12487">
        <v>6.2631578947368398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1</v>
      </c>
      <c r="Z12487">
        <v>1</v>
      </c>
      <c r="AA12487">
        <v>1</v>
      </c>
      <c r="AB12487">
        <v>3</v>
      </c>
      <c r="AC12487">
        <v>3</v>
      </c>
      <c r="AD12487">
        <v>3</v>
      </c>
      <c r="AE12487">
        <v>1.4872093989288899</v>
      </c>
      <c r="AF12487">
        <v>1</v>
      </c>
      <c r="AG12487">
        <v>1</v>
      </c>
      <c r="AH12487">
        <v>1.4872093989288899</v>
      </c>
      <c r="AI12487">
        <v>1</v>
      </c>
      <c r="AJ12487">
        <v>1</v>
      </c>
      <c r="AK12487" s="11" t="s">
        <v>432</v>
      </c>
      <c r="AL12487">
        <v>-57.364739419443303</v>
      </c>
      <c r="AM12487" s="11" t="s">
        <v>432</v>
      </c>
      <c r="AN12487">
        <v>204.28752049421001</v>
      </c>
      <c r="AO12487">
        <v>42</v>
      </c>
      <c r="AP12487">
        <v>1547.8095254213299</v>
      </c>
      <c r="AQ12487">
        <v>1049.53677380319</v>
      </c>
      <c r="AR12487">
        <v>2169.67178333834</v>
      </c>
      <c r="AS12487" s="11">
        <f t="shared" si="195"/>
        <v>0</v>
      </c>
    </row>
    <row r="12488" spans="1:45" x14ac:dyDescent="0.25">
      <c r="A12488">
        <v>12487</v>
      </c>
      <c r="B12488" s="11" t="s">
        <v>492</v>
      </c>
      <c r="C12488" s="1">
        <v>43907</v>
      </c>
      <c r="D12488">
        <v>95.651631578947402</v>
      </c>
      <c r="E12488">
        <v>87.315789473684205</v>
      </c>
      <c r="F12488">
        <v>104.369736842105</v>
      </c>
      <c r="G12488">
        <v>26.279315789473699</v>
      </c>
      <c r="H12488">
        <v>25.526315789473699</v>
      </c>
      <c r="I12488">
        <v>27.105263157894701</v>
      </c>
      <c r="J12488">
        <v>25.6723157894737</v>
      </c>
      <c r="K12488">
        <v>25.052631578947398</v>
      </c>
      <c r="L12488">
        <v>26.315789473684202</v>
      </c>
      <c r="M12488">
        <v>27.043894736842098</v>
      </c>
      <c r="N12488">
        <v>22.842105263157901</v>
      </c>
      <c r="O12488">
        <v>32.106578947368398</v>
      </c>
      <c r="P12488">
        <v>7.7514736842105298</v>
      </c>
      <c r="Q12488">
        <v>7.3157894736842097</v>
      </c>
      <c r="R12488">
        <v>8.2644736842105306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3</v>
      </c>
      <c r="Z12488">
        <v>3</v>
      </c>
      <c r="AA12488">
        <v>3</v>
      </c>
      <c r="AB12488">
        <v>6</v>
      </c>
      <c r="AC12488">
        <v>6</v>
      </c>
      <c r="AD12488">
        <v>6</v>
      </c>
      <c r="AE12488">
        <v>1.9342722219725199</v>
      </c>
      <c r="AF12488">
        <v>2</v>
      </c>
      <c r="AG12488">
        <v>2</v>
      </c>
      <c r="AH12488">
        <v>3.4214816209014098</v>
      </c>
      <c r="AI12488">
        <v>3</v>
      </c>
      <c r="AJ12488">
        <v>3</v>
      </c>
      <c r="AK12488" s="11" t="s">
        <v>432</v>
      </c>
      <c r="AL12488">
        <v>-63.1984902837373</v>
      </c>
      <c r="AM12488" s="11" t="s">
        <v>432</v>
      </c>
      <c r="AN12488">
        <v>212.547150287682</v>
      </c>
      <c r="AO12488">
        <v>40.999999999999901</v>
      </c>
      <c r="AP12488">
        <v>1501.8590869136599</v>
      </c>
      <c r="AQ12488">
        <v>1006.68577224081</v>
      </c>
      <c r="AR12488">
        <v>2123.17485721817</v>
      </c>
      <c r="AS12488" s="11">
        <f t="shared" si="195"/>
        <v>0</v>
      </c>
    </row>
    <row r="12489" spans="1:45" x14ac:dyDescent="0.25">
      <c r="A12489">
        <v>12488</v>
      </c>
      <c r="B12489" s="11" t="s">
        <v>492</v>
      </c>
      <c r="C12489" s="1">
        <v>43908</v>
      </c>
      <c r="D12489">
        <v>121.890368421053</v>
      </c>
      <c r="E12489">
        <v>112.421052631579</v>
      </c>
      <c r="F12489">
        <v>132.63289473684199</v>
      </c>
      <c r="G12489">
        <v>33.281263157894699</v>
      </c>
      <c r="H12489">
        <v>32.368421052631597</v>
      </c>
      <c r="I12489">
        <v>34.210526315789501</v>
      </c>
      <c r="J12489">
        <v>32.413157894736798</v>
      </c>
      <c r="K12489">
        <v>31.6315789473684</v>
      </c>
      <c r="L12489">
        <v>33.210526315789501</v>
      </c>
      <c r="M12489">
        <v>30.864263157894701</v>
      </c>
      <c r="N12489">
        <v>26.315789473684202</v>
      </c>
      <c r="O12489">
        <v>36.317105263157899</v>
      </c>
      <c r="P12489">
        <v>9.0019473684210496</v>
      </c>
      <c r="Q12489">
        <v>8.5263157894736796</v>
      </c>
      <c r="R12489">
        <v>9.5789473684210495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2</v>
      </c>
      <c r="Z12489">
        <v>2</v>
      </c>
      <c r="AA12489">
        <v>2</v>
      </c>
      <c r="AB12489">
        <v>8</v>
      </c>
      <c r="AC12489">
        <v>8</v>
      </c>
      <c r="AD12489">
        <v>8</v>
      </c>
      <c r="AE12489">
        <v>2.5157244375870298</v>
      </c>
      <c r="AF12489">
        <v>3</v>
      </c>
      <c r="AG12489">
        <v>3</v>
      </c>
      <c r="AH12489">
        <v>5.9372060584884396</v>
      </c>
      <c r="AI12489">
        <v>6</v>
      </c>
      <c r="AJ12489">
        <v>6</v>
      </c>
      <c r="AK12489" s="11" t="s">
        <v>432</v>
      </c>
      <c r="AL12489">
        <v>-68.133792554508602</v>
      </c>
      <c r="AM12489" s="11" t="s">
        <v>432</v>
      </c>
      <c r="AN12489">
        <v>220.803423563618</v>
      </c>
      <c r="AO12489">
        <v>47.000000000001002</v>
      </c>
      <c r="AP12489">
        <v>1443.0865395621099</v>
      </c>
      <c r="AQ12489">
        <v>970.30960775087101</v>
      </c>
      <c r="AR12489">
        <v>2049.6862209554401</v>
      </c>
      <c r="AS12489" s="11">
        <f t="shared" si="195"/>
        <v>0</v>
      </c>
    </row>
    <row r="12490" spans="1:45" x14ac:dyDescent="0.25">
      <c r="A12490">
        <v>12489</v>
      </c>
      <c r="B12490" s="11" t="s">
        <v>492</v>
      </c>
      <c r="C12490" s="1">
        <v>43909</v>
      </c>
      <c r="D12490">
        <v>152.10115789473701</v>
      </c>
      <c r="E12490">
        <v>141.842105263158</v>
      </c>
      <c r="F12490">
        <v>162.894736842105</v>
      </c>
      <c r="G12490">
        <v>41.559105263157903</v>
      </c>
      <c r="H12490">
        <v>40.421052631578902</v>
      </c>
      <c r="I12490">
        <v>42.7368421052632</v>
      </c>
      <c r="J12490">
        <v>40.360052631578903</v>
      </c>
      <c r="K12490">
        <v>39.421052631578902</v>
      </c>
      <c r="L12490">
        <v>41.368421052631597</v>
      </c>
      <c r="M12490">
        <v>38.412473684210497</v>
      </c>
      <c r="N12490">
        <v>33.682894736842101</v>
      </c>
      <c r="O12490">
        <v>44.161842105263098</v>
      </c>
      <c r="P12490">
        <v>11.277842105263201</v>
      </c>
      <c r="Q12490">
        <v>10.7368421052632</v>
      </c>
      <c r="R12490">
        <v>11.9473684210526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2</v>
      </c>
      <c r="Z12490">
        <v>2</v>
      </c>
      <c r="AA12490">
        <v>2</v>
      </c>
      <c r="AB12490">
        <v>10</v>
      </c>
      <c r="AC12490">
        <v>10</v>
      </c>
      <c r="AD12490">
        <v>10</v>
      </c>
      <c r="AE12490">
        <v>3.2719641909650901</v>
      </c>
      <c r="AF12490">
        <v>3</v>
      </c>
      <c r="AG12490">
        <v>3</v>
      </c>
      <c r="AH12490">
        <v>9.2091702494535301</v>
      </c>
      <c r="AI12490">
        <v>9</v>
      </c>
      <c r="AJ12490">
        <v>9</v>
      </c>
      <c r="AK12490" s="11" t="s">
        <v>432</v>
      </c>
      <c r="AL12490">
        <v>-72.138969501276904</v>
      </c>
      <c r="AM12490" s="11" t="s">
        <v>432</v>
      </c>
      <c r="AN12490">
        <v>229.056716461299</v>
      </c>
      <c r="AO12490">
        <v>55.999999999998998</v>
      </c>
      <c r="AP12490">
        <v>1375.66107487717</v>
      </c>
      <c r="AQ12490">
        <v>931.84239196165197</v>
      </c>
      <c r="AR12490">
        <v>1975.81312273717</v>
      </c>
      <c r="AS12490" s="11">
        <f t="shared" si="195"/>
        <v>0</v>
      </c>
    </row>
    <row r="12491" spans="1:45" x14ac:dyDescent="0.25">
      <c r="A12491">
        <v>12490</v>
      </c>
      <c r="B12491" s="11" t="s">
        <v>492</v>
      </c>
      <c r="C12491" s="1">
        <v>43910</v>
      </c>
      <c r="D12491">
        <v>183.61421052631599</v>
      </c>
      <c r="E12491">
        <v>171.94605263157899</v>
      </c>
      <c r="F12491">
        <v>195.36842105263199</v>
      </c>
      <c r="G12491">
        <v>51.336315789473701</v>
      </c>
      <c r="H12491">
        <v>50.052631578947398</v>
      </c>
      <c r="I12491">
        <v>52.789473684210499</v>
      </c>
      <c r="J12491">
        <v>49.669736842105301</v>
      </c>
      <c r="K12491">
        <v>48.578947368421098</v>
      </c>
      <c r="L12491">
        <v>50.842105263157897</v>
      </c>
      <c r="M12491">
        <v>42.394368421052597</v>
      </c>
      <c r="N12491">
        <v>37.210526315789501</v>
      </c>
      <c r="O12491">
        <v>48.371052631578898</v>
      </c>
      <c r="P12491">
        <v>12.7772105263158</v>
      </c>
      <c r="Q12491">
        <v>12.105263157894701</v>
      </c>
      <c r="R12491">
        <v>13.526315789473699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2</v>
      </c>
      <c r="Z12491">
        <v>2</v>
      </c>
      <c r="AA12491">
        <v>2</v>
      </c>
      <c r="AB12491">
        <v>12</v>
      </c>
      <c r="AC12491">
        <v>12</v>
      </c>
      <c r="AD12491">
        <v>12</v>
      </c>
      <c r="AE12491">
        <v>4.2486830005804697</v>
      </c>
      <c r="AF12491">
        <v>4</v>
      </c>
      <c r="AG12491">
        <v>4</v>
      </c>
      <c r="AH12491">
        <v>13.457853250034001</v>
      </c>
      <c r="AI12491">
        <v>13</v>
      </c>
      <c r="AJ12491">
        <v>13</v>
      </c>
      <c r="AK12491" s="11" t="s">
        <v>432</v>
      </c>
      <c r="AL12491">
        <v>-75.241071980345396</v>
      </c>
      <c r="AM12491" s="11" t="s">
        <v>432</v>
      </c>
      <c r="AN12491">
        <v>237.307350384399</v>
      </c>
      <c r="AO12491">
        <v>56.999999999998401</v>
      </c>
      <c r="AP12491">
        <v>1303.4237475898799</v>
      </c>
      <c r="AQ12491">
        <v>879.73206731090397</v>
      </c>
      <c r="AR12491">
        <v>1894.7448549452099</v>
      </c>
      <c r="AS12491" s="11">
        <f t="shared" si="195"/>
        <v>0</v>
      </c>
    </row>
    <row r="12492" spans="1:45" x14ac:dyDescent="0.25">
      <c r="A12492">
        <v>12491</v>
      </c>
      <c r="B12492" s="11" t="s">
        <v>492</v>
      </c>
      <c r="C12492" s="1">
        <v>43911</v>
      </c>
      <c r="D12492">
        <v>221.823368421053</v>
      </c>
      <c r="E12492">
        <v>209.311842105263</v>
      </c>
      <c r="F12492">
        <v>235.42105263157899</v>
      </c>
      <c r="G12492">
        <v>62.368526315789502</v>
      </c>
      <c r="H12492">
        <v>60.842105263157897</v>
      </c>
      <c r="I12492">
        <v>63.896052631578897</v>
      </c>
      <c r="J12492">
        <v>60.164473684210499</v>
      </c>
      <c r="K12492">
        <v>58.893421052631602</v>
      </c>
      <c r="L12492">
        <v>61.422368421052603</v>
      </c>
      <c r="M12492">
        <v>50.079421052631602</v>
      </c>
      <c r="N12492">
        <v>44.261842105263199</v>
      </c>
      <c r="O12492">
        <v>57.001315789473701</v>
      </c>
      <c r="P12492">
        <v>15.032210526315801</v>
      </c>
      <c r="Q12492">
        <v>14.3157894736842</v>
      </c>
      <c r="R12492">
        <v>15.789473684210501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2</v>
      </c>
      <c r="Z12492">
        <v>2</v>
      </c>
      <c r="AA12492">
        <v>2</v>
      </c>
      <c r="AB12492">
        <v>14</v>
      </c>
      <c r="AC12492">
        <v>14</v>
      </c>
      <c r="AD12492">
        <v>14</v>
      </c>
      <c r="AE12492">
        <v>5.4050529457212004</v>
      </c>
      <c r="AF12492">
        <v>5</v>
      </c>
      <c r="AG12492">
        <v>5</v>
      </c>
      <c r="AH12492">
        <v>18.862906195755201</v>
      </c>
      <c r="AI12492">
        <v>19</v>
      </c>
      <c r="AJ12492">
        <v>19</v>
      </c>
      <c r="AK12492" s="11" t="s">
        <v>432</v>
      </c>
      <c r="AL12492">
        <v>-77.512347724493907</v>
      </c>
      <c r="AM12492" s="11" t="s">
        <v>432</v>
      </c>
      <c r="AN12492">
        <v>245.55560170053499</v>
      </c>
      <c r="AO12492">
        <v>30.0000000000028</v>
      </c>
      <c r="AP12492">
        <v>1229.6183709701099</v>
      </c>
      <c r="AQ12492">
        <v>826.84947603105502</v>
      </c>
      <c r="AR12492">
        <v>1741.4711653336201</v>
      </c>
      <c r="AS12492" s="11">
        <f t="shared" si="195"/>
        <v>0</v>
      </c>
    </row>
    <row r="12493" spans="1:45" x14ac:dyDescent="0.25">
      <c r="A12493">
        <v>12492</v>
      </c>
      <c r="B12493" s="11" t="s">
        <v>492</v>
      </c>
      <c r="C12493" s="1">
        <v>43912</v>
      </c>
      <c r="D12493">
        <v>260.506315789474</v>
      </c>
      <c r="E12493">
        <v>246.943421052632</v>
      </c>
      <c r="F12493">
        <v>275.47631578947397</v>
      </c>
      <c r="G12493">
        <v>73.876052631578901</v>
      </c>
      <c r="H12493">
        <v>72.210526315789494</v>
      </c>
      <c r="I12493">
        <v>75.578947368421098</v>
      </c>
      <c r="J12493">
        <v>71.010736842105302</v>
      </c>
      <c r="K12493">
        <v>69.526315789473699</v>
      </c>
      <c r="L12493">
        <v>72.421052631578902</v>
      </c>
      <c r="M12493">
        <v>54.064947368421102</v>
      </c>
      <c r="N12493">
        <v>48.314473684210498</v>
      </c>
      <c r="O12493">
        <v>61.159210526315803</v>
      </c>
      <c r="P12493">
        <v>16.507526315789502</v>
      </c>
      <c r="Q12493">
        <v>15.789473684210501</v>
      </c>
      <c r="R12493">
        <v>17.315789473684202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4</v>
      </c>
      <c r="Z12493">
        <v>4</v>
      </c>
      <c r="AA12493">
        <v>4</v>
      </c>
      <c r="AB12493">
        <v>18</v>
      </c>
      <c r="AC12493">
        <v>18</v>
      </c>
      <c r="AD12493">
        <v>18</v>
      </c>
      <c r="AE12493">
        <v>6.7045418604111999</v>
      </c>
      <c r="AF12493">
        <v>7</v>
      </c>
      <c r="AG12493">
        <v>7</v>
      </c>
      <c r="AH12493">
        <v>25.567448056166398</v>
      </c>
      <c r="AI12493">
        <v>26</v>
      </c>
      <c r="AJ12493">
        <v>26</v>
      </c>
      <c r="AK12493" s="11" t="s">
        <v>432</v>
      </c>
      <c r="AL12493">
        <v>-79.060184167099607</v>
      </c>
      <c r="AM12493" s="11" t="s">
        <v>432</v>
      </c>
      <c r="AN12493">
        <v>253.80170943084099</v>
      </c>
      <c r="AO12493">
        <v>108.99999999999901</v>
      </c>
      <c r="AP12493">
        <v>1156.8228235546201</v>
      </c>
      <c r="AQ12493">
        <v>789.581422511867</v>
      </c>
      <c r="AR12493">
        <v>1633.1756357547399</v>
      </c>
      <c r="AS12493" s="11">
        <f t="shared" si="195"/>
        <v>0</v>
      </c>
    </row>
    <row r="12494" spans="1:45" x14ac:dyDescent="0.25">
      <c r="A12494">
        <v>12493</v>
      </c>
      <c r="B12494" s="11" t="s">
        <v>492</v>
      </c>
      <c r="C12494" s="1">
        <v>43913</v>
      </c>
      <c r="D12494">
        <v>298.263736842105</v>
      </c>
      <c r="E12494">
        <v>283.57763157894698</v>
      </c>
      <c r="F12494">
        <v>312.94868421052598</v>
      </c>
      <c r="G12494">
        <v>84.660473684210501</v>
      </c>
      <c r="H12494">
        <v>82.842105263157904</v>
      </c>
      <c r="I12494">
        <v>86.631578947368396</v>
      </c>
      <c r="J12494">
        <v>81.059473684210502</v>
      </c>
      <c r="K12494">
        <v>79.526315789473699</v>
      </c>
      <c r="L12494">
        <v>82.684210526315795</v>
      </c>
      <c r="M12494">
        <v>57.845263157894699</v>
      </c>
      <c r="N12494">
        <v>51.524999999999999</v>
      </c>
      <c r="O12494">
        <v>65.315789473684205</v>
      </c>
      <c r="P12494">
        <v>17.7844210526316</v>
      </c>
      <c r="Q12494">
        <v>16.946052631578901</v>
      </c>
      <c r="R12494">
        <v>18.684210526315798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8</v>
      </c>
      <c r="Z12494">
        <v>8</v>
      </c>
      <c r="AA12494">
        <v>8</v>
      </c>
      <c r="AB12494">
        <v>26</v>
      </c>
      <c r="AC12494">
        <v>26</v>
      </c>
      <c r="AD12494">
        <v>26</v>
      </c>
      <c r="AE12494">
        <v>8.1156668488644996</v>
      </c>
      <c r="AF12494">
        <v>8</v>
      </c>
      <c r="AG12494">
        <v>8</v>
      </c>
      <c r="AH12494">
        <v>33.683114905030898</v>
      </c>
      <c r="AI12494">
        <v>34</v>
      </c>
      <c r="AJ12494">
        <v>34</v>
      </c>
      <c r="AK12494" s="11" t="s">
        <v>432</v>
      </c>
      <c r="AL12494">
        <v>-80.021627021947097</v>
      </c>
      <c r="AM12494" s="11" t="s">
        <v>432</v>
      </c>
      <c r="AN12494">
        <v>262.045881403274</v>
      </c>
      <c r="AO12494">
        <v>142.99999999999901</v>
      </c>
      <c r="AP12494">
        <v>1086.9318341498699</v>
      </c>
      <c r="AQ12494">
        <v>742.30070161952005</v>
      </c>
      <c r="AR12494">
        <v>1553.40783866469</v>
      </c>
      <c r="AS12494" s="11">
        <f t="shared" si="195"/>
        <v>0</v>
      </c>
    </row>
    <row r="12495" spans="1:45" x14ac:dyDescent="0.25">
      <c r="A12495">
        <v>12494</v>
      </c>
      <c r="B12495" s="11" t="s">
        <v>492</v>
      </c>
      <c r="C12495" s="1">
        <v>43914</v>
      </c>
      <c r="D12495">
        <v>333.75863157894702</v>
      </c>
      <c r="E12495">
        <v>318.04473684210501</v>
      </c>
      <c r="F12495">
        <v>350.42894736842101</v>
      </c>
      <c r="G12495">
        <v>95.929473684210507</v>
      </c>
      <c r="H12495">
        <v>93.736842105263193</v>
      </c>
      <c r="I12495">
        <v>98.105263157894697</v>
      </c>
      <c r="J12495">
        <v>91.4770526315789</v>
      </c>
      <c r="K12495">
        <v>89.788157894736798</v>
      </c>
      <c r="L12495">
        <v>93.315789473684205</v>
      </c>
      <c r="M12495">
        <v>61.761578947368399</v>
      </c>
      <c r="N12495">
        <v>55.473684210526301</v>
      </c>
      <c r="O12495">
        <v>69.686842105263196</v>
      </c>
      <c r="P12495">
        <v>19.268999999999998</v>
      </c>
      <c r="Q12495">
        <v>18.3684210526316</v>
      </c>
      <c r="R12495">
        <v>20.315789473684202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13</v>
      </c>
      <c r="Z12495">
        <v>13</v>
      </c>
      <c r="AA12495">
        <v>13</v>
      </c>
      <c r="AB12495">
        <v>39</v>
      </c>
      <c r="AC12495">
        <v>39</v>
      </c>
      <c r="AD12495">
        <v>39</v>
      </c>
      <c r="AE12495">
        <v>9.5946179063135997</v>
      </c>
      <c r="AF12495">
        <v>10</v>
      </c>
      <c r="AG12495">
        <v>10</v>
      </c>
      <c r="AH12495">
        <v>43.277732811344499</v>
      </c>
      <c r="AI12495">
        <v>43</v>
      </c>
      <c r="AJ12495">
        <v>43</v>
      </c>
      <c r="AK12495" s="11" t="s">
        <v>432</v>
      </c>
      <c r="AL12495">
        <v>-80.550604296280497</v>
      </c>
      <c r="AM12495" s="11" t="s">
        <v>432</v>
      </c>
      <c r="AN12495">
        <v>270.28829921886199</v>
      </c>
      <c r="AO12495">
        <v>106.00000000000099</v>
      </c>
      <c r="AP12495">
        <v>1021.22822509197</v>
      </c>
      <c r="AQ12495">
        <v>689.93003450487799</v>
      </c>
      <c r="AR12495">
        <v>1473.9137587258001</v>
      </c>
      <c r="AS12495" s="11">
        <f t="shared" si="195"/>
        <v>0</v>
      </c>
    </row>
    <row r="12496" spans="1:45" x14ac:dyDescent="0.25">
      <c r="A12496">
        <v>12495</v>
      </c>
      <c r="B12496" s="11" t="s">
        <v>492</v>
      </c>
      <c r="C12496" s="1">
        <v>43915</v>
      </c>
      <c r="D12496">
        <v>368.69205263157897</v>
      </c>
      <c r="E12496">
        <v>351.15263157894702</v>
      </c>
      <c r="F12496">
        <v>386.37631578947401</v>
      </c>
      <c r="G12496">
        <v>106.466526315789</v>
      </c>
      <c r="H12496">
        <v>104</v>
      </c>
      <c r="I12496">
        <v>108.842105263158</v>
      </c>
      <c r="J12496">
        <v>101.083526315789</v>
      </c>
      <c r="K12496">
        <v>99.157894736842096</v>
      </c>
      <c r="L12496">
        <v>103.052631578947</v>
      </c>
      <c r="M12496">
        <v>65.765473684210505</v>
      </c>
      <c r="N12496">
        <v>59.156578947368402</v>
      </c>
      <c r="O12496">
        <v>73.211842105263202</v>
      </c>
      <c r="P12496">
        <v>20.537052631578899</v>
      </c>
      <c r="Q12496">
        <v>19.6315789473684</v>
      </c>
      <c r="R12496">
        <v>21.473684210526301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19</v>
      </c>
      <c r="Z12496">
        <v>19</v>
      </c>
      <c r="AA12496">
        <v>19</v>
      </c>
      <c r="AB12496">
        <v>58</v>
      </c>
      <c r="AC12496">
        <v>58</v>
      </c>
      <c r="AD12496">
        <v>58</v>
      </c>
      <c r="AE12496">
        <v>11.087714052310799</v>
      </c>
      <c r="AF12496">
        <v>11</v>
      </c>
      <c r="AG12496">
        <v>11</v>
      </c>
      <c r="AH12496">
        <v>54.365446863655301</v>
      </c>
      <c r="AI12496">
        <v>54</v>
      </c>
      <c r="AJ12496">
        <v>54</v>
      </c>
      <c r="AK12496" s="11" t="s">
        <v>432</v>
      </c>
      <c r="AL12496">
        <v>-80.792285674439</v>
      </c>
      <c r="AM12496" s="11" t="s">
        <v>432</v>
      </c>
      <c r="AN12496">
        <v>278.52912229169601</v>
      </c>
      <c r="AO12496">
        <v>227.000000000005</v>
      </c>
      <c r="AP12496">
        <v>960.49247219766096</v>
      </c>
      <c r="AQ12496">
        <v>661.70337729528399</v>
      </c>
      <c r="AR12496">
        <v>1382.68209899664</v>
      </c>
      <c r="AS12496" s="11">
        <f t="shared" si="195"/>
        <v>0</v>
      </c>
    </row>
    <row r="12497" spans="1:45" x14ac:dyDescent="0.25">
      <c r="A12497">
        <v>12496</v>
      </c>
      <c r="B12497" s="11" t="s">
        <v>492</v>
      </c>
      <c r="C12497" s="1">
        <v>43916</v>
      </c>
      <c r="D12497">
        <v>397.60178947368399</v>
      </c>
      <c r="E12497">
        <v>379.3</v>
      </c>
      <c r="F12497">
        <v>416.68552631578899</v>
      </c>
      <c r="G12497">
        <v>116.253210526316</v>
      </c>
      <c r="H12497">
        <v>113.68421052631599</v>
      </c>
      <c r="I12497">
        <v>118.948684210526</v>
      </c>
      <c r="J12497">
        <v>109.87457894736799</v>
      </c>
      <c r="K12497">
        <v>107.73684210526299</v>
      </c>
      <c r="L12497">
        <v>112.052631578947</v>
      </c>
      <c r="M12497">
        <v>65.814684210526295</v>
      </c>
      <c r="N12497">
        <v>58.840789473684197</v>
      </c>
      <c r="O12497">
        <v>73.371052631578905</v>
      </c>
      <c r="P12497">
        <v>20.7866842105263</v>
      </c>
      <c r="Q12497">
        <v>19.789473684210499</v>
      </c>
      <c r="R12497">
        <v>21.8960526315789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11</v>
      </c>
      <c r="Z12497">
        <v>11</v>
      </c>
      <c r="AA12497">
        <v>11</v>
      </c>
      <c r="AB12497">
        <v>69</v>
      </c>
      <c r="AC12497">
        <v>69</v>
      </c>
      <c r="AD12497">
        <v>69</v>
      </c>
      <c r="AE12497">
        <v>12.535159720919401</v>
      </c>
      <c r="AF12497">
        <v>13</v>
      </c>
      <c r="AG12497">
        <v>13</v>
      </c>
      <c r="AH12497">
        <v>66.900606584574703</v>
      </c>
      <c r="AI12497">
        <v>67</v>
      </c>
      <c r="AJ12497">
        <v>67</v>
      </c>
      <c r="AK12497" s="11" t="s">
        <v>432</v>
      </c>
      <c r="AL12497">
        <v>-80.866409521209306</v>
      </c>
      <c r="AM12497" s="11" t="s">
        <v>432</v>
      </c>
      <c r="AN12497">
        <v>286.76849115942599</v>
      </c>
      <c r="AO12497">
        <v>261.99999999999199</v>
      </c>
      <c r="AP12497">
        <v>905.097540960532</v>
      </c>
      <c r="AQ12497">
        <v>624.09035353667105</v>
      </c>
      <c r="AR12497">
        <v>1286.6575449603699</v>
      </c>
      <c r="AS12497" s="11">
        <f t="shared" si="195"/>
        <v>0</v>
      </c>
    </row>
    <row r="12498" spans="1:45" x14ac:dyDescent="0.25">
      <c r="A12498">
        <v>12497</v>
      </c>
      <c r="B12498" s="11" t="s">
        <v>492</v>
      </c>
      <c r="C12498" s="1">
        <v>43917</v>
      </c>
      <c r="D12498">
        <v>421.515842105263</v>
      </c>
      <c r="E12498">
        <v>402.89473684210498</v>
      </c>
      <c r="F12498">
        <v>439.71184210526297</v>
      </c>
      <c r="G12498">
        <v>124.046789473684</v>
      </c>
      <c r="H12498">
        <v>121.261842105263</v>
      </c>
      <c r="I12498">
        <v>126.894736842105</v>
      </c>
      <c r="J12498">
        <v>116.662842105263</v>
      </c>
      <c r="K12498">
        <v>114.419736842105</v>
      </c>
      <c r="L12498">
        <v>119.05394736842101</v>
      </c>
      <c r="M12498">
        <v>65.524000000000001</v>
      </c>
      <c r="N12498">
        <v>58.631578947368403</v>
      </c>
      <c r="O12498">
        <v>72.739473684210495</v>
      </c>
      <c r="P12498">
        <v>21.050526315789501</v>
      </c>
      <c r="Q12498">
        <v>20.051315789473701</v>
      </c>
      <c r="R12498">
        <v>22.315789473684202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19</v>
      </c>
      <c r="Z12498">
        <v>19</v>
      </c>
      <c r="AA12498">
        <v>19</v>
      </c>
      <c r="AB12498">
        <v>88</v>
      </c>
      <c r="AC12498">
        <v>88</v>
      </c>
      <c r="AD12498">
        <v>88</v>
      </c>
      <c r="AE12498">
        <v>13.8756756009711</v>
      </c>
      <c r="AF12498">
        <v>14</v>
      </c>
      <c r="AG12498">
        <v>14</v>
      </c>
      <c r="AH12498">
        <v>80.776282185545796</v>
      </c>
      <c r="AI12498">
        <v>81</v>
      </c>
      <c r="AJ12498">
        <v>81</v>
      </c>
      <c r="AK12498" s="11" t="s">
        <v>432</v>
      </c>
      <c r="AL12498">
        <v>-80.8610100865574</v>
      </c>
      <c r="AM12498" s="11" t="s">
        <v>432</v>
      </c>
      <c r="AN12498">
        <v>295.006530214485</v>
      </c>
      <c r="AO12498">
        <v>163.000000000006</v>
      </c>
      <c r="AP12498">
        <v>855.06338938788099</v>
      </c>
      <c r="AQ12498">
        <v>590.58655999036</v>
      </c>
      <c r="AR12498">
        <v>1237.80749324712</v>
      </c>
      <c r="AS12498" s="11">
        <f t="shared" si="195"/>
        <v>0</v>
      </c>
    </row>
    <row r="12499" spans="1:45" x14ac:dyDescent="0.25">
      <c r="A12499">
        <v>12498</v>
      </c>
      <c r="B12499" s="11" t="s">
        <v>492</v>
      </c>
      <c r="C12499" s="1">
        <v>43918</v>
      </c>
      <c r="D12499">
        <v>439.44400000000002</v>
      </c>
      <c r="E12499">
        <v>420.73026315789502</v>
      </c>
      <c r="F12499">
        <v>459.22500000000002</v>
      </c>
      <c r="G12499">
        <v>130.85194736842101</v>
      </c>
      <c r="H12499">
        <v>127.789473684211</v>
      </c>
      <c r="I12499">
        <v>134.00131578947401</v>
      </c>
      <c r="J12499">
        <v>122.466210526316</v>
      </c>
      <c r="K12499">
        <v>119.99868421052599</v>
      </c>
      <c r="L12499">
        <v>125</v>
      </c>
      <c r="M12499">
        <v>65.738578947368396</v>
      </c>
      <c r="N12499">
        <v>59.261842105263199</v>
      </c>
      <c r="O12499">
        <v>73.423684210526304</v>
      </c>
      <c r="P12499">
        <v>21.315210526315798</v>
      </c>
      <c r="Q12499">
        <v>20.315789473684202</v>
      </c>
      <c r="R12499">
        <v>22.421052631578899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12</v>
      </c>
      <c r="Z12499">
        <v>12</v>
      </c>
      <c r="AA12499">
        <v>12</v>
      </c>
      <c r="AB12499">
        <v>100</v>
      </c>
      <c r="AC12499">
        <v>100</v>
      </c>
      <c r="AD12499">
        <v>100</v>
      </c>
      <c r="AE12499">
        <v>15.0515397292542</v>
      </c>
      <c r="AF12499">
        <v>15</v>
      </c>
      <c r="AG12499">
        <v>15</v>
      </c>
      <c r="AH12499">
        <v>95.827821914799998</v>
      </c>
      <c r="AI12499">
        <v>96</v>
      </c>
      <c r="AJ12499">
        <v>96</v>
      </c>
      <c r="AK12499" s="11" t="s">
        <v>432</v>
      </c>
      <c r="AL12499">
        <v>-80.832526761517897</v>
      </c>
      <c r="AM12499" s="11" t="s">
        <v>432</v>
      </c>
      <c r="AN12499">
        <v>303.24334997158297</v>
      </c>
      <c r="AO12499">
        <v>61.999999999997002</v>
      </c>
      <c r="AP12499">
        <v>810.15751295074801</v>
      </c>
      <c r="AQ12499">
        <v>555.22670035031797</v>
      </c>
      <c r="AR12499">
        <v>1170.9596330690399</v>
      </c>
      <c r="AS12499" s="11">
        <f t="shared" si="195"/>
        <v>0</v>
      </c>
    </row>
    <row r="12500" spans="1:45" x14ac:dyDescent="0.25">
      <c r="A12500">
        <v>12499</v>
      </c>
      <c r="B12500" s="11" t="s">
        <v>492</v>
      </c>
      <c r="C12500" s="1">
        <v>43919</v>
      </c>
      <c r="D12500">
        <v>453.41357894736802</v>
      </c>
      <c r="E12500">
        <v>435.57105263157899</v>
      </c>
      <c r="F12500">
        <v>474.369736842105</v>
      </c>
      <c r="G12500">
        <v>136.395789473684</v>
      </c>
      <c r="H12500">
        <v>133.105263157895</v>
      </c>
      <c r="I12500">
        <v>139.686842105263</v>
      </c>
      <c r="J12500">
        <v>127.074842105263</v>
      </c>
      <c r="K12500">
        <v>124.368421052632</v>
      </c>
      <c r="L12500">
        <v>129.73815789473699</v>
      </c>
      <c r="M12500">
        <v>65.497473684210505</v>
      </c>
      <c r="N12500">
        <v>58.421052631578902</v>
      </c>
      <c r="O12500">
        <v>72.952631578947404</v>
      </c>
      <c r="P12500">
        <v>21.3046842105263</v>
      </c>
      <c r="Q12500">
        <v>20.210526315789501</v>
      </c>
      <c r="R12500">
        <v>22.421052631578899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6</v>
      </c>
      <c r="Z12500">
        <v>6</v>
      </c>
      <c r="AA12500">
        <v>6</v>
      </c>
      <c r="AB12500">
        <v>106</v>
      </c>
      <c r="AC12500">
        <v>106</v>
      </c>
      <c r="AD12500">
        <v>106</v>
      </c>
      <c r="AE12500">
        <v>16.013564277032</v>
      </c>
      <c r="AF12500">
        <v>16</v>
      </c>
      <c r="AG12500">
        <v>16</v>
      </c>
      <c r="AH12500">
        <v>111.841386191832</v>
      </c>
      <c r="AI12500">
        <v>112</v>
      </c>
      <c r="AJ12500">
        <v>112</v>
      </c>
      <c r="AK12500" s="11" t="s">
        <v>432</v>
      </c>
      <c r="AL12500">
        <v>-80.812589706480097</v>
      </c>
      <c r="AM12500" s="11" t="s">
        <v>432</v>
      </c>
      <c r="AN12500">
        <v>311.479048961373</v>
      </c>
      <c r="AO12500">
        <v>103.999999999997</v>
      </c>
      <c r="AP12500">
        <v>769.96089716372705</v>
      </c>
      <c r="AQ12500">
        <v>534.87489446915004</v>
      </c>
      <c r="AR12500">
        <v>1103.7612664821199</v>
      </c>
      <c r="AS12500" s="11">
        <f t="shared" si="195"/>
        <v>0</v>
      </c>
    </row>
    <row r="12501" spans="1:45" x14ac:dyDescent="0.25">
      <c r="A12501">
        <v>12500</v>
      </c>
      <c r="B12501" s="11" t="s">
        <v>492</v>
      </c>
      <c r="C12501" s="1">
        <v>43920</v>
      </c>
      <c r="D12501">
        <v>459.94836842105298</v>
      </c>
      <c r="E12501">
        <v>442.26184210526299</v>
      </c>
      <c r="F12501">
        <v>480.05921052631601</v>
      </c>
      <c r="G12501">
        <v>139.916263157895</v>
      </c>
      <c r="H12501">
        <v>136.63157894736801</v>
      </c>
      <c r="I12501">
        <v>143.211842105263</v>
      </c>
      <c r="J12501">
        <v>129.674526315789</v>
      </c>
      <c r="K12501">
        <v>127</v>
      </c>
      <c r="L12501">
        <v>132.42236842105299</v>
      </c>
      <c r="M12501">
        <v>61.593368421052602</v>
      </c>
      <c r="N12501">
        <v>55.210526315789501</v>
      </c>
      <c r="O12501">
        <v>69.422368421052596</v>
      </c>
      <c r="P12501">
        <v>20.271947368421099</v>
      </c>
      <c r="Q12501">
        <v>19.157894736842099</v>
      </c>
      <c r="R12501">
        <v>21.421052631578899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27</v>
      </c>
      <c r="Z12501">
        <v>27</v>
      </c>
      <c r="AA12501">
        <v>27</v>
      </c>
      <c r="AB12501">
        <v>133</v>
      </c>
      <c r="AC12501">
        <v>133</v>
      </c>
      <c r="AD12501">
        <v>133</v>
      </c>
      <c r="AE12501">
        <v>16.724771436445</v>
      </c>
      <c r="AF12501">
        <v>17</v>
      </c>
      <c r="AG12501">
        <v>17</v>
      </c>
      <c r="AH12501">
        <v>128.56615762827701</v>
      </c>
      <c r="AI12501">
        <v>129</v>
      </c>
      <c r="AJ12501">
        <v>129</v>
      </c>
      <c r="AK12501" s="11" t="s">
        <v>432</v>
      </c>
      <c r="AL12501">
        <v>-80.820619028107302</v>
      </c>
      <c r="AM12501" s="11" t="s">
        <v>432</v>
      </c>
      <c r="AN12501">
        <v>319.71371532060999</v>
      </c>
      <c r="AO12501">
        <v>68.000000000012307</v>
      </c>
      <c r="AP12501">
        <v>733.93526408804405</v>
      </c>
      <c r="AQ12501">
        <v>504.49768630960602</v>
      </c>
      <c r="AR12501">
        <v>1059.3627206286801</v>
      </c>
      <c r="AS12501" s="11">
        <f t="shared" si="195"/>
        <v>0</v>
      </c>
    </row>
    <row r="12502" spans="1:45" x14ac:dyDescent="0.25">
      <c r="A12502">
        <v>12501</v>
      </c>
      <c r="B12502" s="11" t="s">
        <v>492</v>
      </c>
      <c r="C12502" s="1">
        <v>43921</v>
      </c>
      <c r="D12502">
        <v>462.83321052631601</v>
      </c>
      <c r="E12502">
        <v>445.10526315789502</v>
      </c>
      <c r="F12502">
        <v>482.90263157894702</v>
      </c>
      <c r="G12502">
        <v>142.18484210526299</v>
      </c>
      <c r="H12502">
        <v>138.840789473684</v>
      </c>
      <c r="I12502">
        <v>145.68421052631601</v>
      </c>
      <c r="J12502">
        <v>131.077736842105</v>
      </c>
      <c r="K12502">
        <v>128.26315789473699</v>
      </c>
      <c r="L12502">
        <v>134</v>
      </c>
      <c r="M12502">
        <v>61.8528421052632</v>
      </c>
      <c r="N12502">
        <v>55.314473684210498</v>
      </c>
      <c r="O12502">
        <v>69.317105263157899</v>
      </c>
      <c r="P12502">
        <v>20.2705263157895</v>
      </c>
      <c r="Q12502">
        <v>19.210526315789501</v>
      </c>
      <c r="R12502">
        <v>21.421052631578899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19</v>
      </c>
      <c r="Z12502">
        <v>19</v>
      </c>
      <c r="AA12502">
        <v>19</v>
      </c>
      <c r="AB12502">
        <v>152</v>
      </c>
      <c r="AC12502">
        <v>152</v>
      </c>
      <c r="AD12502">
        <v>152</v>
      </c>
      <c r="AE12502">
        <v>17.163186850083999</v>
      </c>
      <c r="AF12502">
        <v>17</v>
      </c>
      <c r="AG12502">
        <v>17</v>
      </c>
      <c r="AH12502">
        <v>145.72934447836101</v>
      </c>
      <c r="AI12502">
        <v>146</v>
      </c>
      <c r="AJ12502">
        <v>146</v>
      </c>
      <c r="AK12502" s="11" t="s">
        <v>432</v>
      </c>
      <c r="AL12502">
        <v>-80.871496328011204</v>
      </c>
      <c r="AM12502" s="11" t="s">
        <v>432</v>
      </c>
      <c r="AN12502">
        <v>327.94742813438802</v>
      </c>
      <c r="AO12502">
        <v>50.999999999991402</v>
      </c>
      <c r="AP12502">
        <v>701.50625274088702</v>
      </c>
      <c r="AQ12502">
        <v>485.16194003161399</v>
      </c>
      <c r="AR12502">
        <v>1017.4217737873</v>
      </c>
      <c r="AS12502" s="11">
        <f t="shared" si="195"/>
        <v>0</v>
      </c>
    </row>
    <row r="12503" spans="1:45" x14ac:dyDescent="0.25">
      <c r="A12503">
        <v>12502</v>
      </c>
      <c r="B12503" s="11" t="s">
        <v>492</v>
      </c>
      <c r="C12503" s="1">
        <v>43922</v>
      </c>
      <c r="D12503">
        <v>458.82568421052599</v>
      </c>
      <c r="E12503">
        <v>439.78947368421098</v>
      </c>
      <c r="F12503">
        <v>477.37631578947401</v>
      </c>
      <c r="G12503">
        <v>143.19968421052599</v>
      </c>
      <c r="H12503">
        <v>139.73684210526301</v>
      </c>
      <c r="I12503">
        <v>147</v>
      </c>
      <c r="J12503">
        <v>131.299105263158</v>
      </c>
      <c r="K12503">
        <v>128.31578947368399</v>
      </c>
      <c r="L12503">
        <v>134.31578947368399</v>
      </c>
      <c r="M12503">
        <v>57.952789473684199</v>
      </c>
      <c r="N12503">
        <v>51.894736842105303</v>
      </c>
      <c r="O12503">
        <v>64.580263157894706</v>
      </c>
      <c r="P12503">
        <v>19.2926842105263</v>
      </c>
      <c r="Q12503">
        <v>18.261842105263199</v>
      </c>
      <c r="R12503">
        <v>20.4223684210526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29</v>
      </c>
      <c r="Z12503">
        <v>29</v>
      </c>
      <c r="AA12503">
        <v>29</v>
      </c>
      <c r="AB12503">
        <v>181</v>
      </c>
      <c r="AC12503">
        <v>181</v>
      </c>
      <c r="AD12503">
        <v>181</v>
      </c>
      <c r="AE12503">
        <v>17.325466394519001</v>
      </c>
      <c r="AF12503">
        <v>17</v>
      </c>
      <c r="AG12503">
        <v>17</v>
      </c>
      <c r="AH12503">
        <v>163.05481087288001</v>
      </c>
      <c r="AI12503">
        <v>163</v>
      </c>
      <c r="AJ12503">
        <v>163</v>
      </c>
      <c r="AK12503" s="11" t="s">
        <v>432</v>
      </c>
      <c r="AL12503">
        <v>-80.974161369616894</v>
      </c>
      <c r="AM12503" s="11" t="s">
        <v>432</v>
      </c>
      <c r="AN12503">
        <v>336.180258574623</v>
      </c>
      <c r="AO12503">
        <v>158.00000000001</v>
      </c>
      <c r="AP12503">
        <v>672.13033875632198</v>
      </c>
      <c r="AQ12503">
        <v>462.85104962480801</v>
      </c>
      <c r="AR12503">
        <v>963.29167378204102</v>
      </c>
      <c r="AS12503" s="11">
        <f t="shared" si="195"/>
        <v>0</v>
      </c>
    </row>
    <row r="12504" spans="1:45" x14ac:dyDescent="0.25">
      <c r="A12504">
        <v>12503</v>
      </c>
      <c r="B12504" s="11" t="s">
        <v>492</v>
      </c>
      <c r="C12504" s="1">
        <v>43923</v>
      </c>
      <c r="D12504">
        <v>450.694631578947</v>
      </c>
      <c r="E12504">
        <v>433.09473684210502</v>
      </c>
      <c r="F12504">
        <v>469.432894736842</v>
      </c>
      <c r="G12504">
        <v>142.448368421053</v>
      </c>
      <c r="H12504">
        <v>138.99868421052599</v>
      </c>
      <c r="I12504">
        <v>146.105263157895</v>
      </c>
      <c r="J12504">
        <v>129.96278947368401</v>
      </c>
      <c r="K12504">
        <v>126.99868421052599</v>
      </c>
      <c r="L12504">
        <v>133.052631578947</v>
      </c>
      <c r="M12504">
        <v>54.139789473684203</v>
      </c>
      <c r="N12504">
        <v>48.052631578947398</v>
      </c>
      <c r="O12504">
        <v>61.052631578947398</v>
      </c>
      <c r="P12504">
        <v>18.025894736842101</v>
      </c>
      <c r="Q12504">
        <v>17</v>
      </c>
      <c r="R12504">
        <v>19.157894736842099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19</v>
      </c>
      <c r="Z12504">
        <v>19</v>
      </c>
      <c r="AA12504">
        <v>19</v>
      </c>
      <c r="AB12504">
        <v>200</v>
      </c>
      <c r="AC12504">
        <v>200</v>
      </c>
      <c r="AD12504">
        <v>200</v>
      </c>
      <c r="AE12504">
        <v>17.225858948879001</v>
      </c>
      <c r="AF12504">
        <v>17</v>
      </c>
      <c r="AG12504">
        <v>17</v>
      </c>
      <c r="AH12504">
        <v>180.28066982175901</v>
      </c>
      <c r="AI12504">
        <v>180</v>
      </c>
      <c r="AJ12504">
        <v>180</v>
      </c>
      <c r="AK12504" s="11" t="s">
        <v>432</v>
      </c>
      <c r="AL12504">
        <v>-81.133837069139105</v>
      </c>
      <c r="AM12504" s="11" t="s">
        <v>432</v>
      </c>
      <c r="AN12504">
        <v>344.41227087012402</v>
      </c>
      <c r="AO12504">
        <v>55.999999999985697</v>
      </c>
      <c r="AP12504">
        <v>645.30891370455595</v>
      </c>
      <c r="AQ12504">
        <v>439.73692421584502</v>
      </c>
      <c r="AR12504">
        <v>909.24837776767902</v>
      </c>
      <c r="AS12504" s="11">
        <f t="shared" si="195"/>
        <v>0</v>
      </c>
    </row>
    <row r="12505" spans="1:45" x14ac:dyDescent="0.25">
      <c r="A12505">
        <v>12504</v>
      </c>
      <c r="B12505" s="11" t="s">
        <v>492</v>
      </c>
      <c r="C12505" s="1">
        <v>43924</v>
      </c>
      <c r="D12505">
        <v>438.73047368421101</v>
      </c>
      <c r="E12505">
        <v>421.20921052631599</v>
      </c>
      <c r="F12505">
        <v>457.17105263157902</v>
      </c>
      <c r="G12505">
        <v>140.48715789473701</v>
      </c>
      <c r="H12505">
        <v>136.99868421052599</v>
      </c>
      <c r="I12505">
        <v>144.264473684211</v>
      </c>
      <c r="J12505">
        <v>127.470578947368</v>
      </c>
      <c r="K12505">
        <v>124.52500000000001</v>
      </c>
      <c r="L12505">
        <v>130.68421052631601</v>
      </c>
      <c r="M12505">
        <v>50.0393684210526</v>
      </c>
      <c r="N12505">
        <v>44.368421052631597</v>
      </c>
      <c r="O12505">
        <v>56.947368421052602</v>
      </c>
      <c r="P12505">
        <v>17.071000000000002</v>
      </c>
      <c r="Q12505">
        <v>16.052631578947398</v>
      </c>
      <c r="R12505">
        <v>18.105263157894701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8</v>
      </c>
      <c r="Z12505">
        <v>8</v>
      </c>
      <c r="AA12505">
        <v>8</v>
      </c>
      <c r="AB12505">
        <v>208</v>
      </c>
      <c r="AC12505">
        <v>208</v>
      </c>
      <c r="AD12505">
        <v>208</v>
      </c>
      <c r="AE12505">
        <v>16.894384361402999</v>
      </c>
      <c r="AF12505">
        <v>17</v>
      </c>
      <c r="AG12505">
        <v>17</v>
      </c>
      <c r="AH12505">
        <v>197.17505418316199</v>
      </c>
      <c r="AI12505">
        <v>197</v>
      </c>
      <c r="AJ12505">
        <v>197</v>
      </c>
      <c r="AK12505" s="11" t="s">
        <v>432</v>
      </c>
      <c r="AL12505">
        <v>-81.346900837602703</v>
      </c>
      <c r="AM12505" s="11" t="s">
        <v>432</v>
      </c>
      <c r="AN12505">
        <v>352.64352313677</v>
      </c>
      <c r="AO12505">
        <v>86.000000000015504</v>
      </c>
      <c r="AP12505">
        <v>620.58939894616697</v>
      </c>
      <c r="AQ12505">
        <v>418.35697570341102</v>
      </c>
      <c r="AR12505">
        <v>878.72153192926703</v>
      </c>
      <c r="AS12505" s="11">
        <f t="shared" si="195"/>
        <v>0</v>
      </c>
    </row>
    <row r="12506" spans="1:45" x14ac:dyDescent="0.25">
      <c r="A12506">
        <v>12505</v>
      </c>
      <c r="B12506" s="11" t="s">
        <v>492</v>
      </c>
      <c r="C12506" s="1">
        <v>43925</v>
      </c>
      <c r="D12506">
        <v>426.48357894736802</v>
      </c>
      <c r="E12506">
        <v>409.99210526315801</v>
      </c>
      <c r="F12506">
        <v>444.52631578947398</v>
      </c>
      <c r="G12506">
        <v>137.779631578947</v>
      </c>
      <c r="H12506">
        <v>134</v>
      </c>
      <c r="I12506">
        <v>141.688157894737</v>
      </c>
      <c r="J12506">
        <v>124.42926315789499</v>
      </c>
      <c r="K12506">
        <v>121.421052631579</v>
      </c>
      <c r="L12506">
        <v>127.73684210526299</v>
      </c>
      <c r="M12506">
        <v>50.223105263157898</v>
      </c>
      <c r="N12506">
        <v>44.473684210526301</v>
      </c>
      <c r="O12506">
        <v>57.740789473684202</v>
      </c>
      <c r="P12506">
        <v>16.8</v>
      </c>
      <c r="Q12506">
        <v>15.7368421052632</v>
      </c>
      <c r="R12506">
        <v>17.842105263157901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10</v>
      </c>
      <c r="Z12506">
        <v>10</v>
      </c>
      <c r="AA12506">
        <v>10</v>
      </c>
      <c r="AB12506">
        <v>218</v>
      </c>
      <c r="AC12506">
        <v>218</v>
      </c>
      <c r="AD12506">
        <v>218</v>
      </c>
      <c r="AE12506">
        <v>16.374614818129999</v>
      </c>
      <c r="AF12506">
        <v>16</v>
      </c>
      <c r="AG12506">
        <v>16</v>
      </c>
      <c r="AH12506">
        <v>213.54966900129199</v>
      </c>
      <c r="AI12506">
        <v>214</v>
      </c>
      <c r="AJ12506">
        <v>214</v>
      </c>
      <c r="AK12506" s="11" t="s">
        <v>432</v>
      </c>
      <c r="AL12506">
        <v>-81.598160175296201</v>
      </c>
      <c r="AM12506" s="11" t="s">
        <v>432</v>
      </c>
      <c r="AN12506">
        <v>360.87406809084899</v>
      </c>
      <c r="AO12506">
        <v>67.999999999991402</v>
      </c>
      <c r="AP12506">
        <v>597.56974130741298</v>
      </c>
      <c r="AQ12506">
        <v>404.69695167261199</v>
      </c>
      <c r="AR12506">
        <v>845.458972027085</v>
      </c>
      <c r="AS12506" s="11">
        <f t="shared" si="195"/>
        <v>0</v>
      </c>
    </row>
    <row r="12507" spans="1:45" x14ac:dyDescent="0.25">
      <c r="A12507">
        <v>12506</v>
      </c>
      <c r="B12507" s="11" t="s">
        <v>492</v>
      </c>
      <c r="C12507" s="1">
        <v>43926</v>
      </c>
      <c r="D12507">
        <v>411.40710526315797</v>
      </c>
      <c r="E12507">
        <v>394.83552631578902</v>
      </c>
      <c r="F12507">
        <v>429.26710526315799</v>
      </c>
      <c r="G12507">
        <v>134.55515789473699</v>
      </c>
      <c r="H12507">
        <v>130.94605263157899</v>
      </c>
      <c r="I12507">
        <v>138.52763157894699</v>
      </c>
      <c r="J12507">
        <v>120.998789473684</v>
      </c>
      <c r="K12507">
        <v>117.947368421053</v>
      </c>
      <c r="L12507">
        <v>124.26315789473701</v>
      </c>
      <c r="M12507">
        <v>46.406157894736801</v>
      </c>
      <c r="N12507">
        <v>41</v>
      </c>
      <c r="O12507">
        <v>52.7907894736842</v>
      </c>
      <c r="P12507">
        <v>15.559947368421099</v>
      </c>
      <c r="Q12507">
        <v>14.578947368421099</v>
      </c>
      <c r="R12507">
        <v>16.6315789473684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10</v>
      </c>
      <c r="Z12507">
        <v>10</v>
      </c>
      <c r="AA12507">
        <v>10</v>
      </c>
      <c r="AB12507">
        <v>228</v>
      </c>
      <c r="AC12507">
        <v>228</v>
      </c>
      <c r="AD12507">
        <v>228</v>
      </c>
      <c r="AE12507">
        <v>15.715044575581</v>
      </c>
      <c r="AF12507">
        <v>16</v>
      </c>
      <c r="AG12507">
        <v>16</v>
      </c>
      <c r="AH12507">
        <v>229.26471357687299</v>
      </c>
      <c r="AI12507">
        <v>229</v>
      </c>
      <c r="AJ12507">
        <v>229</v>
      </c>
      <c r="AK12507" s="11" t="s">
        <v>432</v>
      </c>
      <c r="AL12507">
        <v>-81.863041863062904</v>
      </c>
      <c r="AM12507" s="11" t="s">
        <v>432</v>
      </c>
      <c r="AN12507">
        <v>369.103953664399</v>
      </c>
      <c r="AO12507">
        <v>21.000000000000899</v>
      </c>
      <c r="AP12507">
        <v>575.89169873314995</v>
      </c>
      <c r="AQ12507">
        <v>393.38287023264701</v>
      </c>
      <c r="AR12507">
        <v>813.92358072392005</v>
      </c>
      <c r="AS12507" s="11">
        <f t="shared" si="195"/>
        <v>0</v>
      </c>
    </row>
    <row r="12508" spans="1:45" x14ac:dyDescent="0.25">
      <c r="A12508">
        <v>12507</v>
      </c>
      <c r="B12508" s="11" t="s">
        <v>492</v>
      </c>
      <c r="C12508" s="1">
        <v>43927</v>
      </c>
      <c r="D12508">
        <v>394.56057894736801</v>
      </c>
      <c r="E12508">
        <v>378.84078947368403</v>
      </c>
      <c r="F12508">
        <v>411.947368421053</v>
      </c>
      <c r="G12508">
        <v>129.530052631579</v>
      </c>
      <c r="H12508">
        <v>125.89342105263199</v>
      </c>
      <c r="I12508">
        <v>133.264473684211</v>
      </c>
      <c r="J12508">
        <v>115.967315789474</v>
      </c>
      <c r="K12508">
        <v>112.947368421053</v>
      </c>
      <c r="L12508">
        <v>119.368421052632</v>
      </c>
      <c r="M12508">
        <v>42.498157894736799</v>
      </c>
      <c r="N12508">
        <v>37.4723684210526</v>
      </c>
      <c r="O12508">
        <v>48.948684210526302</v>
      </c>
      <c r="P12508">
        <v>14.243894736842099</v>
      </c>
      <c r="Q12508">
        <v>13.3684210526316</v>
      </c>
      <c r="R12508">
        <v>15.210526315789499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30</v>
      </c>
      <c r="Z12508">
        <v>30</v>
      </c>
      <c r="AA12508">
        <v>30</v>
      </c>
      <c r="AB12508">
        <v>258</v>
      </c>
      <c r="AC12508">
        <v>258</v>
      </c>
      <c r="AD12508">
        <v>258</v>
      </c>
      <c r="AE12508">
        <v>14.962715349799</v>
      </c>
      <c r="AF12508">
        <v>15</v>
      </c>
      <c r="AG12508">
        <v>15</v>
      </c>
      <c r="AH12508">
        <v>244.22742892667199</v>
      </c>
      <c r="AI12508">
        <v>244</v>
      </c>
      <c r="AJ12508">
        <v>244</v>
      </c>
      <c r="AK12508" s="11" t="s">
        <v>432</v>
      </c>
      <c r="AL12508">
        <v>-82.114504531621805</v>
      </c>
      <c r="AM12508" s="11" t="s">
        <v>432</v>
      </c>
      <c r="AN12508">
        <v>377.33322353794603</v>
      </c>
      <c r="AO12508">
        <v>47.999999999998202</v>
      </c>
      <c r="AP12508">
        <v>555.24105614218604</v>
      </c>
      <c r="AQ12508">
        <v>375.63772502193399</v>
      </c>
      <c r="AR12508">
        <v>785.71588975222699</v>
      </c>
      <c r="AS12508" s="11">
        <f t="shared" si="195"/>
        <v>0</v>
      </c>
    </row>
    <row r="12509" spans="1:45" x14ac:dyDescent="0.25">
      <c r="A12509">
        <v>12508</v>
      </c>
      <c r="B12509" s="11" t="s">
        <v>492</v>
      </c>
      <c r="C12509" s="1">
        <v>43928</v>
      </c>
      <c r="D12509">
        <v>374.33810526315801</v>
      </c>
      <c r="E12509">
        <v>358.630263157895</v>
      </c>
      <c r="F12509">
        <v>391.58552631578902</v>
      </c>
      <c r="G12509">
        <v>124.27994736842101</v>
      </c>
      <c r="H12509">
        <v>120.78684210526301</v>
      </c>
      <c r="I12509">
        <v>128.105263157895</v>
      </c>
      <c r="J12509">
        <v>110.778631578947</v>
      </c>
      <c r="K12509">
        <v>107.578947368421</v>
      </c>
      <c r="L12509">
        <v>114.10657894736801</v>
      </c>
      <c r="M12509">
        <v>38.591578947368397</v>
      </c>
      <c r="N12509">
        <v>33.893421052631602</v>
      </c>
      <c r="O12509">
        <v>44.161842105263098</v>
      </c>
      <c r="P12509">
        <v>13.286947368421099</v>
      </c>
      <c r="Q12509">
        <v>12.421052631578901</v>
      </c>
      <c r="R12509">
        <v>14.2631578947368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13</v>
      </c>
      <c r="Z12509">
        <v>13</v>
      </c>
      <c r="AA12509">
        <v>13</v>
      </c>
      <c r="AB12509">
        <v>271</v>
      </c>
      <c r="AC12509">
        <v>271</v>
      </c>
      <c r="AD12509">
        <v>271</v>
      </c>
      <c r="AE12509">
        <v>14.160478724681001</v>
      </c>
      <c r="AF12509">
        <v>14</v>
      </c>
      <c r="AG12509">
        <v>14</v>
      </c>
      <c r="AH12509">
        <v>258.38790765135298</v>
      </c>
      <c r="AI12509">
        <v>258</v>
      </c>
      <c r="AJ12509">
        <v>258</v>
      </c>
      <c r="AK12509" s="11" t="s">
        <v>432</v>
      </c>
      <c r="AL12509">
        <v>-82.326017523288201</v>
      </c>
      <c r="AM12509" s="11" t="s">
        <v>432</v>
      </c>
      <c r="AN12509">
        <v>385.56191760336702</v>
      </c>
      <c r="AO12509">
        <v>68.000000000010004</v>
      </c>
      <c r="AP12509">
        <v>535.34720226725995</v>
      </c>
      <c r="AQ12509">
        <v>359.61492002447397</v>
      </c>
      <c r="AR12509">
        <v>759.75493699643903</v>
      </c>
      <c r="AS12509" s="11">
        <f t="shared" si="195"/>
        <v>0</v>
      </c>
    </row>
    <row r="12510" spans="1:45" x14ac:dyDescent="0.25">
      <c r="A12510">
        <v>12509</v>
      </c>
      <c r="B12510" s="11" t="s">
        <v>492</v>
      </c>
      <c r="C12510" s="1">
        <v>43929</v>
      </c>
      <c r="D12510">
        <v>357.307894736842</v>
      </c>
      <c r="E12510">
        <v>341.78815789473703</v>
      </c>
      <c r="F12510">
        <v>373.79210526315802</v>
      </c>
      <c r="G12510">
        <v>119.548736842105</v>
      </c>
      <c r="H12510">
        <v>115.842105263158</v>
      </c>
      <c r="I12510">
        <v>123.31578947368401</v>
      </c>
      <c r="J12510">
        <v>106.242368421053</v>
      </c>
      <c r="K12510">
        <v>103.105263157895</v>
      </c>
      <c r="L12510">
        <v>109.421052631579</v>
      </c>
      <c r="M12510">
        <v>38.630105263157901</v>
      </c>
      <c r="N12510">
        <v>33.577631578947397</v>
      </c>
      <c r="O12510">
        <v>44.368421052631597</v>
      </c>
      <c r="P12510">
        <v>13.055473684210501</v>
      </c>
      <c r="Q12510">
        <v>12.157894736842101</v>
      </c>
      <c r="R12510">
        <v>14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12</v>
      </c>
      <c r="Z12510">
        <v>12</v>
      </c>
      <c r="AA12510">
        <v>12</v>
      </c>
      <c r="AB12510">
        <v>283</v>
      </c>
      <c r="AC12510">
        <v>283</v>
      </c>
      <c r="AD12510">
        <v>283</v>
      </c>
      <c r="AE12510">
        <v>13.345295043070999</v>
      </c>
      <c r="AF12510">
        <v>13</v>
      </c>
      <c r="AG12510">
        <v>13</v>
      </c>
      <c r="AH12510">
        <v>271.73320269442399</v>
      </c>
      <c r="AI12510">
        <v>272</v>
      </c>
      <c r="AJ12510">
        <v>272</v>
      </c>
      <c r="AK12510" s="11" t="s">
        <v>432</v>
      </c>
      <c r="AL12510">
        <v>-82.461889340017905</v>
      </c>
      <c r="AM12510" s="11" t="s">
        <v>432</v>
      </c>
      <c r="AN12510">
        <v>393.79007236734401</v>
      </c>
      <c r="AO12510">
        <v>88.999999999983203</v>
      </c>
      <c r="AP12510">
        <v>515.97615945464202</v>
      </c>
      <c r="AQ12510">
        <v>345.535343622634</v>
      </c>
      <c r="AR12510">
        <v>737.13752212318605</v>
      </c>
      <c r="AS12510" s="11">
        <f t="shared" si="195"/>
        <v>0</v>
      </c>
    </row>
    <row r="12511" spans="1:45" x14ac:dyDescent="0.25">
      <c r="A12511">
        <v>12510</v>
      </c>
      <c r="B12511" s="11" t="s">
        <v>492</v>
      </c>
      <c r="C12511" s="1">
        <v>43930</v>
      </c>
      <c r="D12511">
        <v>339.85684210526301</v>
      </c>
      <c r="E12511">
        <v>324.26052631578898</v>
      </c>
      <c r="F12511">
        <v>356.84473684210502</v>
      </c>
      <c r="G12511">
        <v>114.27357894736799</v>
      </c>
      <c r="H12511">
        <v>110.68421052631599</v>
      </c>
      <c r="I12511">
        <v>118.052631578947</v>
      </c>
      <c r="J12511">
        <v>101.29810526315801</v>
      </c>
      <c r="K12511">
        <v>98.368421052631604</v>
      </c>
      <c r="L12511">
        <v>104.369736842105</v>
      </c>
      <c r="M12511">
        <v>34.913210526315801</v>
      </c>
      <c r="N12511">
        <v>29.946052631578901</v>
      </c>
      <c r="O12511">
        <v>40.105263157894697</v>
      </c>
      <c r="P12511">
        <v>11.775368421052599</v>
      </c>
      <c r="Q12511">
        <v>10.9473684210526</v>
      </c>
      <c r="R12511">
        <v>12.6842105263158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5</v>
      </c>
      <c r="Z12511">
        <v>5</v>
      </c>
      <c r="AA12511">
        <v>5</v>
      </c>
      <c r="AB12511">
        <v>288</v>
      </c>
      <c r="AC12511">
        <v>288</v>
      </c>
      <c r="AD12511">
        <v>288</v>
      </c>
      <c r="AE12511">
        <v>12.545444233919</v>
      </c>
      <c r="AF12511">
        <v>13</v>
      </c>
      <c r="AG12511">
        <v>13</v>
      </c>
      <c r="AH12511">
        <v>284.27864692834299</v>
      </c>
      <c r="AI12511">
        <v>284</v>
      </c>
      <c r="AJ12511">
        <v>284</v>
      </c>
      <c r="AK12511" s="11" t="s">
        <v>432</v>
      </c>
      <c r="AL12511">
        <v>-82.475738268545498</v>
      </c>
      <c r="AM12511" s="11" t="s">
        <v>432</v>
      </c>
      <c r="AN12511">
        <v>402.01772130417999</v>
      </c>
      <c r="AO12511">
        <v>59.000000000000902</v>
      </c>
      <c r="AP12511">
        <v>496.93142011203298</v>
      </c>
      <c r="AQ12511">
        <v>332.08939225461103</v>
      </c>
      <c r="AR12511">
        <v>712.49552745187702</v>
      </c>
      <c r="AS12511" s="11">
        <f t="shared" si="195"/>
        <v>0</v>
      </c>
    </row>
    <row r="12512" spans="1:45" x14ac:dyDescent="0.25">
      <c r="A12512">
        <v>12511</v>
      </c>
      <c r="B12512" s="11" t="s">
        <v>492</v>
      </c>
      <c r="C12512" s="1">
        <v>43931</v>
      </c>
      <c r="D12512">
        <v>324.705578947368</v>
      </c>
      <c r="E12512">
        <v>309.67894736842101</v>
      </c>
      <c r="F12512">
        <v>341.26578947368398</v>
      </c>
      <c r="G12512">
        <v>108.470157894737</v>
      </c>
      <c r="H12512">
        <v>105</v>
      </c>
      <c r="I12512">
        <v>111.95263157894701</v>
      </c>
      <c r="J12512">
        <v>95.9671578947368</v>
      </c>
      <c r="K12512">
        <v>93</v>
      </c>
      <c r="L12512">
        <v>99</v>
      </c>
      <c r="M12512">
        <v>34.913210526315801</v>
      </c>
      <c r="N12512">
        <v>30.210526315789501</v>
      </c>
      <c r="O12512">
        <v>40.315789473684198</v>
      </c>
      <c r="P12512">
        <v>11.5117894736842</v>
      </c>
      <c r="Q12512">
        <v>10.6842105263158</v>
      </c>
      <c r="R12512">
        <v>12.3157894736842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15</v>
      </c>
      <c r="Z12512">
        <v>15</v>
      </c>
      <c r="AA12512">
        <v>15</v>
      </c>
      <c r="AB12512">
        <v>303</v>
      </c>
      <c r="AC12512">
        <v>303</v>
      </c>
      <c r="AD12512">
        <v>303</v>
      </c>
      <c r="AE12512">
        <v>11.779931830611</v>
      </c>
      <c r="AF12512">
        <v>12</v>
      </c>
      <c r="AG12512">
        <v>12</v>
      </c>
      <c r="AH12512">
        <v>296.05857875895401</v>
      </c>
      <c r="AI12512">
        <v>296</v>
      </c>
      <c r="AJ12512">
        <v>296</v>
      </c>
      <c r="AK12512" s="11" t="s">
        <v>432</v>
      </c>
      <c r="AL12512">
        <v>-82.324918035362401</v>
      </c>
      <c r="AM12512" s="11" t="s">
        <v>432</v>
      </c>
      <c r="AN12512">
        <v>410.24489516523698</v>
      </c>
      <c r="AO12512">
        <v>154.000000000016</v>
      </c>
      <c r="AP12512">
        <v>478.05258158106301</v>
      </c>
      <c r="AQ12512">
        <v>321.93036112280902</v>
      </c>
      <c r="AR12512">
        <v>695.32803547025799</v>
      </c>
      <c r="AS12512" s="11">
        <f t="shared" si="195"/>
        <v>0</v>
      </c>
    </row>
    <row r="12513" spans="1:45" x14ac:dyDescent="0.25">
      <c r="A12513">
        <v>12512</v>
      </c>
      <c r="B12513" s="11" t="s">
        <v>492</v>
      </c>
      <c r="C12513" s="1">
        <v>43932</v>
      </c>
      <c r="D12513">
        <v>306.069894736842</v>
      </c>
      <c r="E12513">
        <v>291.31447368421101</v>
      </c>
      <c r="F12513">
        <v>320.89605263157898</v>
      </c>
      <c r="G12513">
        <v>102.67894736842101</v>
      </c>
      <c r="H12513">
        <v>99.210526315789494</v>
      </c>
      <c r="I12513">
        <v>106.31578947368401</v>
      </c>
      <c r="J12513">
        <v>90.646736842105298</v>
      </c>
      <c r="K12513">
        <v>87.681578947368394</v>
      </c>
      <c r="L12513">
        <v>93.631578947368396</v>
      </c>
      <c r="M12513">
        <v>30.8375263157895</v>
      </c>
      <c r="N12513">
        <v>26.578947368421101</v>
      </c>
      <c r="O12513">
        <v>35.7368421052632</v>
      </c>
      <c r="P12513">
        <v>10.513473684210499</v>
      </c>
      <c r="Q12513">
        <v>9.7368421052631593</v>
      </c>
      <c r="R12513">
        <v>11.3684210526316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9</v>
      </c>
      <c r="Z12513">
        <v>9</v>
      </c>
      <c r="AA12513">
        <v>9</v>
      </c>
      <c r="AB12513">
        <v>312</v>
      </c>
      <c r="AC12513">
        <v>312</v>
      </c>
      <c r="AD12513">
        <v>312</v>
      </c>
      <c r="AE12513">
        <v>11.061861938173999</v>
      </c>
      <c r="AF12513">
        <v>11</v>
      </c>
      <c r="AG12513">
        <v>11</v>
      </c>
      <c r="AH12513">
        <v>307.120440697128</v>
      </c>
      <c r="AI12513">
        <v>307</v>
      </c>
      <c r="AJ12513">
        <v>307</v>
      </c>
      <c r="AK12513" s="11" t="s">
        <v>432</v>
      </c>
      <c r="AL12513">
        <v>-81.998772935478002</v>
      </c>
      <c r="AM12513" s="11" t="s">
        <v>432</v>
      </c>
      <c r="AN12513">
        <v>418.47162225113698</v>
      </c>
      <c r="AO12513">
        <v>93.999999999983203</v>
      </c>
      <c r="AP12513">
        <v>459.21523984271198</v>
      </c>
      <c r="AQ12513">
        <v>308.17699181500399</v>
      </c>
      <c r="AR12513">
        <v>669.43494998404299</v>
      </c>
      <c r="AS12513" s="11">
        <f t="shared" si="195"/>
        <v>0</v>
      </c>
    </row>
    <row r="12514" spans="1:45" x14ac:dyDescent="0.25">
      <c r="A12514">
        <v>12513</v>
      </c>
      <c r="B12514" s="11" t="s">
        <v>492</v>
      </c>
      <c r="C12514" s="1">
        <v>43933</v>
      </c>
      <c r="D12514">
        <v>290.79710526315802</v>
      </c>
      <c r="E12514">
        <v>277.57894736842098</v>
      </c>
      <c r="F12514">
        <v>306.15921052631597</v>
      </c>
      <c r="G12514">
        <v>97.702368421052597</v>
      </c>
      <c r="H12514">
        <v>94.314473684210498</v>
      </c>
      <c r="I12514">
        <v>101.105263157895</v>
      </c>
      <c r="J12514">
        <v>86.192631578947399</v>
      </c>
      <c r="K12514">
        <v>83.419736842105294</v>
      </c>
      <c r="L12514">
        <v>89.105263157894697</v>
      </c>
      <c r="M12514">
        <v>30.8645789473684</v>
      </c>
      <c r="N12514">
        <v>26.473684210526301</v>
      </c>
      <c r="O12514">
        <v>36.105263157894697</v>
      </c>
      <c r="P12514">
        <v>10.295368421052601</v>
      </c>
      <c r="Q12514">
        <v>9.5263157894736796</v>
      </c>
      <c r="R12514">
        <v>11.157894736842101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9</v>
      </c>
      <c r="Z12514">
        <v>9</v>
      </c>
      <c r="AA12514">
        <v>9</v>
      </c>
      <c r="AB12514">
        <v>321</v>
      </c>
      <c r="AC12514">
        <v>321</v>
      </c>
      <c r="AD12514">
        <v>321</v>
      </c>
      <c r="AE12514">
        <v>10.398675571512999</v>
      </c>
      <c r="AF12514">
        <v>10</v>
      </c>
      <c r="AG12514">
        <v>10</v>
      </c>
      <c r="AH12514">
        <v>317.51911626864103</v>
      </c>
      <c r="AI12514">
        <v>318</v>
      </c>
      <c r="AJ12514">
        <v>318</v>
      </c>
      <c r="AK12514" s="11" t="s">
        <v>432</v>
      </c>
      <c r="AL12514">
        <v>-81.527541993369397</v>
      </c>
      <c r="AM12514" s="11" t="s">
        <v>432</v>
      </c>
      <c r="AN12514">
        <v>426.69792865184701</v>
      </c>
      <c r="AO12514">
        <v>78.000000000005898</v>
      </c>
      <c r="AP12514">
        <v>440.32514758255599</v>
      </c>
      <c r="AQ12514">
        <v>291.05172906286299</v>
      </c>
      <c r="AR12514">
        <v>637.31541502638197</v>
      </c>
      <c r="AS12514" s="11">
        <f t="shared" si="195"/>
        <v>0</v>
      </c>
    </row>
    <row r="12515" spans="1:45" x14ac:dyDescent="0.25">
      <c r="A12515">
        <v>12514</v>
      </c>
      <c r="B12515" s="11" t="s">
        <v>492</v>
      </c>
      <c r="C12515" s="1">
        <v>43934</v>
      </c>
      <c r="D12515">
        <v>278.89589473684202</v>
      </c>
      <c r="E12515">
        <v>265.68421052631601</v>
      </c>
      <c r="F12515">
        <v>293.63815789473699</v>
      </c>
      <c r="G12515">
        <v>93.711736842105296</v>
      </c>
      <c r="H12515">
        <v>90.368421052631604</v>
      </c>
      <c r="I12515">
        <v>97.211842105263202</v>
      </c>
      <c r="J12515">
        <v>82.726473684210504</v>
      </c>
      <c r="K12515">
        <v>80</v>
      </c>
      <c r="L12515">
        <v>85.474999999999994</v>
      </c>
      <c r="M12515">
        <v>30.872105263157898</v>
      </c>
      <c r="N12515">
        <v>26.524999999999999</v>
      </c>
      <c r="O12515">
        <v>35.685526315789502</v>
      </c>
      <c r="P12515">
        <v>10.279894736842101</v>
      </c>
      <c r="Q12515">
        <v>9.5789473684210495</v>
      </c>
      <c r="R12515">
        <v>11.105263157894701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13</v>
      </c>
      <c r="Z12515">
        <v>13</v>
      </c>
      <c r="AA12515">
        <v>13</v>
      </c>
      <c r="AB12515">
        <v>334</v>
      </c>
      <c r="AC12515">
        <v>334</v>
      </c>
      <c r="AD12515">
        <v>334</v>
      </c>
      <c r="AE12515">
        <v>9.7947459378419808</v>
      </c>
      <c r="AF12515">
        <v>10</v>
      </c>
      <c r="AG12515">
        <v>10</v>
      </c>
      <c r="AH12515">
        <v>327.31386220648301</v>
      </c>
      <c r="AI12515">
        <v>327</v>
      </c>
      <c r="AJ12515">
        <v>327</v>
      </c>
      <c r="AK12515" s="11" t="s">
        <v>432</v>
      </c>
      <c r="AL12515">
        <v>-80.964420348282005</v>
      </c>
      <c r="AM12515" s="11" t="s">
        <v>432</v>
      </c>
      <c r="AN12515">
        <v>434.923838459004</v>
      </c>
      <c r="AO12515">
        <v>25.999999999995499</v>
      </c>
      <c r="AP12515">
        <v>421.31434785938399</v>
      </c>
      <c r="AQ12515">
        <v>278.09052231370202</v>
      </c>
      <c r="AR12515">
        <v>615.810040567692</v>
      </c>
      <c r="AS12515" s="11">
        <f t="shared" si="195"/>
        <v>0</v>
      </c>
    </row>
    <row r="12516" spans="1:45" x14ac:dyDescent="0.25">
      <c r="A12516">
        <v>12515</v>
      </c>
      <c r="B12516" s="11" t="s">
        <v>492</v>
      </c>
      <c r="C12516" s="1">
        <v>43935</v>
      </c>
      <c r="D12516">
        <v>265.66336842105301</v>
      </c>
      <c r="E12516">
        <v>251.735526315789</v>
      </c>
      <c r="F12516">
        <v>280.10921052631602</v>
      </c>
      <c r="G12516">
        <v>88.450421052631597</v>
      </c>
      <c r="H12516">
        <v>85</v>
      </c>
      <c r="I12516">
        <v>91.789473684210506</v>
      </c>
      <c r="J12516">
        <v>78.055631578947398</v>
      </c>
      <c r="K12516">
        <v>75.368421052631604</v>
      </c>
      <c r="L12516">
        <v>80.842105263157904</v>
      </c>
      <c r="M12516">
        <v>27.1624736842105</v>
      </c>
      <c r="N12516">
        <v>23.105263157894701</v>
      </c>
      <c r="O12516">
        <v>32.159210526315803</v>
      </c>
      <c r="P12516">
        <v>9.0313684210526297</v>
      </c>
      <c r="Q12516">
        <v>8.3157894736842106</v>
      </c>
      <c r="R12516">
        <v>9.8421052631578991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8</v>
      </c>
      <c r="Z12516">
        <v>8</v>
      </c>
      <c r="AA12516">
        <v>8</v>
      </c>
      <c r="AB12516">
        <v>342</v>
      </c>
      <c r="AC12516">
        <v>342</v>
      </c>
      <c r="AD12516">
        <v>342</v>
      </c>
      <c r="AE12516">
        <v>9.2515152938780094</v>
      </c>
      <c r="AF12516">
        <v>9</v>
      </c>
      <c r="AG12516">
        <v>9</v>
      </c>
      <c r="AH12516">
        <v>336.56537750036102</v>
      </c>
      <c r="AI12516">
        <v>337</v>
      </c>
      <c r="AJ12516">
        <v>337</v>
      </c>
      <c r="AK12516" s="11" t="s">
        <v>432</v>
      </c>
      <c r="AL12516">
        <v>-80.371103140876599</v>
      </c>
      <c r="AM12516" s="11" t="s">
        <v>432</v>
      </c>
      <c r="AN12516">
        <v>443.14937395416399</v>
      </c>
      <c r="AO12516">
        <v>78.000000000014595</v>
      </c>
      <c r="AP12516">
        <v>402.14100040177698</v>
      </c>
      <c r="AQ12516">
        <v>264.528786466962</v>
      </c>
      <c r="AR12516">
        <v>590.46768352879201</v>
      </c>
      <c r="AS12516" s="11">
        <f t="shared" si="195"/>
        <v>0</v>
      </c>
    </row>
    <row r="12517" spans="1:45" x14ac:dyDescent="0.25">
      <c r="A12517">
        <v>12516</v>
      </c>
      <c r="B12517" s="11" t="s">
        <v>492</v>
      </c>
      <c r="C12517" s="1">
        <v>43936</v>
      </c>
      <c r="D12517">
        <v>253.36073684210501</v>
      </c>
      <c r="E12517">
        <v>240.210526315789</v>
      </c>
      <c r="F12517">
        <v>266.95</v>
      </c>
      <c r="G12517">
        <v>84.425368421052596</v>
      </c>
      <c r="H12517">
        <v>81.315789473684205</v>
      </c>
      <c r="I12517">
        <v>87.736842105263193</v>
      </c>
      <c r="J12517">
        <v>74.557894736842101</v>
      </c>
      <c r="K12517">
        <v>71.947368421052602</v>
      </c>
      <c r="L12517">
        <v>77.210526315789494</v>
      </c>
      <c r="M12517">
        <v>27.1186842105263</v>
      </c>
      <c r="N12517">
        <v>22.998684210526299</v>
      </c>
      <c r="O12517">
        <v>32.106578947368398</v>
      </c>
      <c r="P12517">
        <v>9.0008421052631604</v>
      </c>
      <c r="Q12517">
        <v>8.3157894736842106</v>
      </c>
      <c r="R12517">
        <v>9.8421052631578991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17</v>
      </c>
      <c r="Z12517">
        <v>17</v>
      </c>
      <c r="AA12517">
        <v>17</v>
      </c>
      <c r="AB12517">
        <v>359</v>
      </c>
      <c r="AC12517">
        <v>359</v>
      </c>
      <c r="AD12517">
        <v>359</v>
      </c>
      <c r="AE12517">
        <v>8.7660978572629897</v>
      </c>
      <c r="AF12517">
        <v>9</v>
      </c>
      <c r="AG12517">
        <v>9</v>
      </c>
      <c r="AH12517">
        <v>345.33147535762402</v>
      </c>
      <c r="AI12517">
        <v>345</v>
      </c>
      <c r="AJ12517">
        <v>345</v>
      </c>
      <c r="AK12517" s="11" t="s">
        <v>432</v>
      </c>
      <c r="AL12517">
        <v>-79.798869942730306</v>
      </c>
      <c r="AM12517" s="11" t="s">
        <v>432</v>
      </c>
      <c r="AN12517">
        <v>451.37455577610598</v>
      </c>
      <c r="AO12517">
        <v>118.999999999997</v>
      </c>
      <c r="AP12517">
        <v>382.77968483370699</v>
      </c>
      <c r="AQ12517">
        <v>253.083161914827</v>
      </c>
      <c r="AR12517">
        <v>562.133170097468</v>
      </c>
      <c r="AS12517" s="11">
        <f t="shared" si="195"/>
        <v>0</v>
      </c>
    </row>
    <row r="12518" spans="1:45" x14ac:dyDescent="0.25">
      <c r="A12518">
        <v>12517</v>
      </c>
      <c r="B12518" s="11" t="s">
        <v>492</v>
      </c>
      <c r="C12518" s="1">
        <v>43937</v>
      </c>
      <c r="D12518">
        <v>243.37615789473699</v>
      </c>
      <c r="E12518">
        <v>230.365789473684</v>
      </c>
      <c r="F12518">
        <v>256.84605263157903</v>
      </c>
      <c r="G12518">
        <v>80.377526315789495</v>
      </c>
      <c r="H12518">
        <v>77.210526315789494</v>
      </c>
      <c r="I12518">
        <v>83.474999999999994</v>
      </c>
      <c r="J12518">
        <v>71.041894736842096</v>
      </c>
      <c r="K12518">
        <v>68.473684210526301</v>
      </c>
      <c r="L12518">
        <v>73.526315789473699</v>
      </c>
      <c r="M12518">
        <v>26.905210526315798</v>
      </c>
      <c r="N12518">
        <v>22.473684210526301</v>
      </c>
      <c r="O12518">
        <v>31.842105263157901</v>
      </c>
      <c r="P12518">
        <v>9.0231578947368405</v>
      </c>
      <c r="Q12518">
        <v>8.3684210526315805</v>
      </c>
      <c r="R12518">
        <v>9.8421052631578991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13</v>
      </c>
      <c r="Z12518">
        <v>13</v>
      </c>
      <c r="AA12518">
        <v>13</v>
      </c>
      <c r="AB12518">
        <v>372</v>
      </c>
      <c r="AC12518">
        <v>372</v>
      </c>
      <c r="AD12518">
        <v>372</v>
      </c>
      <c r="AE12518">
        <v>8.3322083985269693</v>
      </c>
      <c r="AF12518">
        <v>8</v>
      </c>
      <c r="AG12518">
        <v>8</v>
      </c>
      <c r="AH12518">
        <v>353.66368375615099</v>
      </c>
      <c r="AI12518">
        <v>354</v>
      </c>
      <c r="AJ12518">
        <v>354</v>
      </c>
      <c r="AK12518" s="11" t="s">
        <v>432</v>
      </c>
      <c r="AL12518">
        <v>-79.277890708342895</v>
      </c>
      <c r="AM12518" s="11" t="s">
        <v>432</v>
      </c>
      <c r="AN12518">
        <v>459.59940306987602</v>
      </c>
      <c r="AO12518">
        <v>138.00000000000099</v>
      </c>
      <c r="AP12518">
        <v>363.221193001063</v>
      </c>
      <c r="AQ12518">
        <v>240.487017473707</v>
      </c>
      <c r="AR12518">
        <v>529.82836372933605</v>
      </c>
      <c r="AS12518" s="11">
        <f t="shared" si="195"/>
        <v>0</v>
      </c>
    </row>
    <row r="12519" spans="1:45" x14ac:dyDescent="0.25">
      <c r="A12519">
        <v>12518</v>
      </c>
      <c r="B12519" s="11" t="s">
        <v>492</v>
      </c>
      <c r="C12519" s="1">
        <v>43938</v>
      </c>
      <c r="D12519">
        <v>230.71384210526301</v>
      </c>
      <c r="E12519">
        <v>218.105263157895</v>
      </c>
      <c r="F12519">
        <v>243.42631578947399</v>
      </c>
      <c r="G12519">
        <v>76.365315789473698</v>
      </c>
      <c r="H12519">
        <v>73.526315789473699</v>
      </c>
      <c r="I12519">
        <v>79.474999999999994</v>
      </c>
      <c r="J12519">
        <v>67.556684210526299</v>
      </c>
      <c r="K12519">
        <v>65.261842105263199</v>
      </c>
      <c r="L12519">
        <v>69.843421052631598</v>
      </c>
      <c r="M12519">
        <v>23.2415263157895</v>
      </c>
      <c r="N12519">
        <v>19.419736842105301</v>
      </c>
      <c r="O12519">
        <v>27.7907894736842</v>
      </c>
      <c r="P12519">
        <v>7.7877894736842102</v>
      </c>
      <c r="Q12519">
        <v>7.1578947368421098</v>
      </c>
      <c r="R12519">
        <v>8.5276315789473696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8</v>
      </c>
      <c r="Z12519">
        <v>8</v>
      </c>
      <c r="AA12519">
        <v>8</v>
      </c>
      <c r="AB12519">
        <v>380</v>
      </c>
      <c r="AC12519">
        <v>380</v>
      </c>
      <c r="AD12519">
        <v>380</v>
      </c>
      <c r="AE12519">
        <v>7.9431508821080001</v>
      </c>
      <c r="AF12519">
        <v>8</v>
      </c>
      <c r="AG12519">
        <v>8</v>
      </c>
      <c r="AH12519">
        <v>361.60683463825899</v>
      </c>
      <c r="AI12519">
        <v>362</v>
      </c>
      <c r="AJ12519">
        <v>362</v>
      </c>
      <c r="AK12519" s="11" t="s">
        <v>432</v>
      </c>
      <c r="AL12519">
        <v>-78.816779781902596</v>
      </c>
      <c r="AM12519" s="11" t="s">
        <v>432</v>
      </c>
      <c r="AN12519">
        <v>467.82393361984902</v>
      </c>
      <c r="AO12519">
        <v>112.000000000009</v>
      </c>
      <c r="AP12519">
        <v>343.47858446646097</v>
      </c>
      <c r="AQ12519">
        <v>226.64067511639701</v>
      </c>
      <c r="AR12519">
        <v>496.030904696596</v>
      </c>
      <c r="AS12519" s="11">
        <f t="shared" si="195"/>
        <v>0</v>
      </c>
    </row>
    <row r="12520" spans="1:45" x14ac:dyDescent="0.25">
      <c r="A12520">
        <v>12519</v>
      </c>
      <c r="B12520" s="11" t="s">
        <v>492</v>
      </c>
      <c r="C12520" s="1">
        <v>43939</v>
      </c>
      <c r="D12520">
        <v>220.683210526316</v>
      </c>
      <c r="E12520">
        <v>209.418421052632</v>
      </c>
      <c r="F12520">
        <v>233.42368421052601</v>
      </c>
      <c r="G12520">
        <v>72.594526315789494</v>
      </c>
      <c r="H12520">
        <v>69.789473684210506</v>
      </c>
      <c r="I12520">
        <v>75.685526315789502</v>
      </c>
      <c r="J12520">
        <v>64.254368421052604</v>
      </c>
      <c r="K12520">
        <v>61.946052631579001</v>
      </c>
      <c r="L12520">
        <v>66.527631578947407</v>
      </c>
      <c r="M12520">
        <v>23.068210526315799</v>
      </c>
      <c r="N12520">
        <v>19.2631578947368</v>
      </c>
      <c r="O12520">
        <v>27.317105263157899</v>
      </c>
      <c r="P12520">
        <v>7.7891578947368396</v>
      </c>
      <c r="Q12520">
        <v>7.1565789473684198</v>
      </c>
      <c r="R12520">
        <v>8.4749999999999996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4</v>
      </c>
      <c r="Z12520">
        <v>4</v>
      </c>
      <c r="AA12520">
        <v>4</v>
      </c>
      <c r="AB12520">
        <v>384</v>
      </c>
      <c r="AC12520">
        <v>384</v>
      </c>
      <c r="AD12520">
        <v>384</v>
      </c>
      <c r="AE12520">
        <v>7.5927278164759899</v>
      </c>
      <c r="AF12520">
        <v>8</v>
      </c>
      <c r="AG12520">
        <v>8</v>
      </c>
      <c r="AH12520">
        <v>369.19956245473497</v>
      </c>
      <c r="AI12520">
        <v>369</v>
      </c>
      <c r="AJ12520">
        <v>369</v>
      </c>
      <c r="AK12520" s="11" t="s">
        <v>432</v>
      </c>
      <c r="AL12520">
        <v>-78.406902719157799</v>
      </c>
      <c r="AM12520" s="11" t="s">
        <v>432</v>
      </c>
      <c r="AN12520">
        <v>476.04816396877999</v>
      </c>
      <c r="AO12520">
        <v>60.999999999990003</v>
      </c>
      <c r="AP12520">
        <v>323.58674146093102</v>
      </c>
      <c r="AQ12520">
        <v>209.71646121068301</v>
      </c>
      <c r="AR12520">
        <v>466.09865790910698</v>
      </c>
      <c r="AS12520" s="11">
        <f t="shared" si="195"/>
        <v>0</v>
      </c>
    </row>
    <row r="12521" spans="1:45" x14ac:dyDescent="0.25">
      <c r="A12521">
        <v>12520</v>
      </c>
      <c r="B12521" s="11" t="s">
        <v>492</v>
      </c>
      <c r="C12521" s="1">
        <v>43940</v>
      </c>
      <c r="D12521">
        <v>210.927578947368</v>
      </c>
      <c r="E12521">
        <v>200.105263157895</v>
      </c>
      <c r="F12521">
        <v>222.63157894736801</v>
      </c>
      <c r="G12521">
        <v>69.113</v>
      </c>
      <c r="H12521">
        <v>66.473684210526301</v>
      </c>
      <c r="I12521">
        <v>71.896052631578996</v>
      </c>
      <c r="J12521">
        <v>61.169736842105301</v>
      </c>
      <c r="K12521">
        <v>59</v>
      </c>
      <c r="L12521">
        <v>63.315789473684198</v>
      </c>
      <c r="M12521">
        <v>23.134</v>
      </c>
      <c r="N12521">
        <v>19.367105263157899</v>
      </c>
      <c r="O12521">
        <v>27.477631578947399</v>
      </c>
      <c r="P12521">
        <v>7.7623684210526296</v>
      </c>
      <c r="Q12521">
        <v>7.0526315789473699</v>
      </c>
      <c r="R12521">
        <v>8.5789473684210495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5</v>
      </c>
      <c r="Z12521">
        <v>5</v>
      </c>
      <c r="AA12521">
        <v>5</v>
      </c>
      <c r="AB12521">
        <v>389</v>
      </c>
      <c r="AC12521">
        <v>389</v>
      </c>
      <c r="AD12521">
        <v>389</v>
      </c>
      <c r="AE12521">
        <v>7.2751410738910103</v>
      </c>
      <c r="AF12521">
        <v>7</v>
      </c>
      <c r="AG12521">
        <v>7</v>
      </c>
      <c r="AH12521">
        <v>376.47470352862598</v>
      </c>
      <c r="AI12521">
        <v>376</v>
      </c>
      <c r="AJ12521">
        <v>376</v>
      </c>
      <c r="AK12521" s="11" t="s">
        <v>432</v>
      </c>
      <c r="AL12521">
        <v>-78.028752985376698</v>
      </c>
      <c r="AM12521" s="11" t="s">
        <v>432</v>
      </c>
      <c r="AN12521">
        <v>484.27210952454999</v>
      </c>
      <c r="AO12521">
        <v>51.000000000004498</v>
      </c>
      <c r="AP12521">
        <v>303.60707266055499</v>
      </c>
      <c r="AQ12521">
        <v>196.52765935643399</v>
      </c>
      <c r="AR12521">
        <v>436.93092001691099</v>
      </c>
      <c r="AS12521" s="11">
        <f t="shared" si="195"/>
        <v>0</v>
      </c>
    </row>
    <row r="12522" spans="1:45" x14ac:dyDescent="0.25">
      <c r="A12522">
        <v>12521</v>
      </c>
      <c r="B12522" s="11" t="s">
        <v>492</v>
      </c>
      <c r="C12522" s="1">
        <v>43941</v>
      </c>
      <c r="D12522">
        <v>202.16689473684201</v>
      </c>
      <c r="E12522">
        <v>190.57631578947399</v>
      </c>
      <c r="F12522">
        <v>213.74210526315801</v>
      </c>
      <c r="G12522">
        <v>66.332894736842107</v>
      </c>
      <c r="H12522">
        <v>63.7368421052632</v>
      </c>
      <c r="I12522">
        <v>68.896052631578996</v>
      </c>
      <c r="J12522">
        <v>58.865000000000002</v>
      </c>
      <c r="K12522">
        <v>56.684210526315802</v>
      </c>
      <c r="L12522">
        <v>61</v>
      </c>
      <c r="M12522">
        <v>23.159263157894699</v>
      </c>
      <c r="N12522">
        <v>19.524999999999999</v>
      </c>
      <c r="O12522">
        <v>27.685526315789499</v>
      </c>
      <c r="P12522">
        <v>7.5068421052631598</v>
      </c>
      <c r="Q12522">
        <v>6.9460526315789499</v>
      </c>
      <c r="R12522">
        <v>8.2631578947368407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8</v>
      </c>
      <c r="Z12522">
        <v>8</v>
      </c>
      <c r="AA12522">
        <v>8</v>
      </c>
      <c r="AB12522">
        <v>397</v>
      </c>
      <c r="AC12522">
        <v>397</v>
      </c>
      <c r="AD12522">
        <v>397</v>
      </c>
      <c r="AE12522">
        <v>6.9850032927359997</v>
      </c>
      <c r="AF12522">
        <v>7</v>
      </c>
      <c r="AG12522">
        <v>7</v>
      </c>
      <c r="AH12522">
        <v>383.45970682136198</v>
      </c>
      <c r="AI12522">
        <v>383</v>
      </c>
      <c r="AJ12522">
        <v>383</v>
      </c>
      <c r="AK12522" s="11" t="s">
        <v>432</v>
      </c>
      <c r="AL12522">
        <v>-77.660768246933102</v>
      </c>
      <c r="AM12522" s="11" t="s">
        <v>432</v>
      </c>
      <c r="AN12522">
        <v>492.49578465605401</v>
      </c>
      <c r="AO12522">
        <v>0</v>
      </c>
      <c r="AP12522">
        <v>283.62931372152298</v>
      </c>
      <c r="AQ12522">
        <v>182.73687048093799</v>
      </c>
      <c r="AR12522">
        <v>405.09829589539203</v>
      </c>
      <c r="AS12522" s="11">
        <f t="shared" si="195"/>
        <v>0</v>
      </c>
    </row>
    <row r="12523" spans="1:45" x14ac:dyDescent="0.25">
      <c r="A12523">
        <v>12522</v>
      </c>
      <c r="B12523" s="11" t="s">
        <v>492</v>
      </c>
      <c r="C12523" s="1">
        <v>43942</v>
      </c>
      <c r="D12523">
        <v>196.25931578947399</v>
      </c>
      <c r="E12523">
        <v>185.052631578947</v>
      </c>
      <c r="F12523">
        <v>208.00657894736801</v>
      </c>
      <c r="G12523">
        <v>63.778210526315803</v>
      </c>
      <c r="H12523">
        <v>61.2631578947368</v>
      </c>
      <c r="I12523">
        <v>66.368421052631604</v>
      </c>
      <c r="J12523">
        <v>56.715473684210501</v>
      </c>
      <c r="K12523">
        <v>54.682894736842101</v>
      </c>
      <c r="L12523">
        <v>58.789473684210499</v>
      </c>
      <c r="M12523">
        <v>23.267105263157902</v>
      </c>
      <c r="N12523">
        <v>19.4723684210526</v>
      </c>
      <c r="O12523">
        <v>27.686842105263199</v>
      </c>
      <c r="P12523">
        <v>7.5007894736842102</v>
      </c>
      <c r="Q12523">
        <v>6.8947368421052602</v>
      </c>
      <c r="R12523">
        <v>8.1592105263157908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7</v>
      </c>
      <c r="Z12523">
        <v>7</v>
      </c>
      <c r="AA12523">
        <v>7</v>
      </c>
      <c r="AB12523">
        <v>404</v>
      </c>
      <c r="AC12523">
        <v>404</v>
      </c>
      <c r="AD12523">
        <v>404</v>
      </c>
      <c r="AE12523">
        <v>6.71734333327601</v>
      </c>
      <c r="AF12523">
        <v>7</v>
      </c>
      <c r="AG12523">
        <v>7</v>
      </c>
      <c r="AH12523">
        <v>390.17705015463798</v>
      </c>
      <c r="AI12523">
        <v>390</v>
      </c>
      <c r="AJ12523">
        <v>390</v>
      </c>
      <c r="AK12523" s="11" t="s">
        <v>432</v>
      </c>
      <c r="AL12523">
        <v>-77.287107039434702</v>
      </c>
      <c r="AM12523" s="11" t="s">
        <v>432</v>
      </c>
      <c r="AN12523">
        <v>500.71920277951301</v>
      </c>
      <c r="AO12523">
        <v>0</v>
      </c>
      <c r="AP12523">
        <v>263.76569829150901</v>
      </c>
      <c r="AQ12523">
        <v>168.477638521552</v>
      </c>
      <c r="AR12523">
        <v>376.49886266408402</v>
      </c>
      <c r="AS12523" s="11">
        <f t="shared" si="195"/>
        <v>0</v>
      </c>
    </row>
    <row r="12524" spans="1:45" x14ac:dyDescent="0.25">
      <c r="A12524">
        <v>12523</v>
      </c>
      <c r="B12524" s="11" t="s">
        <v>492</v>
      </c>
      <c r="C12524" s="1">
        <v>43943</v>
      </c>
      <c r="D12524">
        <v>186.612631578947</v>
      </c>
      <c r="E12524">
        <v>175.57894736842101</v>
      </c>
      <c r="F12524">
        <v>198.10657894736801</v>
      </c>
      <c r="G12524">
        <v>60.522210526315803</v>
      </c>
      <c r="H12524">
        <v>57.946052631579001</v>
      </c>
      <c r="I12524">
        <v>63.053947368420999</v>
      </c>
      <c r="J12524">
        <v>53.805736842105297</v>
      </c>
      <c r="K12524">
        <v>51.630263157894703</v>
      </c>
      <c r="L12524">
        <v>56</v>
      </c>
      <c r="M12524">
        <v>19.242789473684201</v>
      </c>
      <c r="N12524">
        <v>15.9473684210526</v>
      </c>
      <c r="O12524">
        <v>23.738157894736801</v>
      </c>
      <c r="P12524">
        <v>6.5193684210526301</v>
      </c>
      <c r="Q12524">
        <v>5.9473684210526301</v>
      </c>
      <c r="R12524">
        <v>7.1578947368421098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3</v>
      </c>
      <c r="Z12524">
        <v>3</v>
      </c>
      <c r="AA12524">
        <v>3</v>
      </c>
      <c r="AB12524">
        <v>407</v>
      </c>
      <c r="AC12524">
        <v>407</v>
      </c>
      <c r="AD12524">
        <v>407</v>
      </c>
      <c r="AE12524">
        <v>6.4676941032080304</v>
      </c>
      <c r="AF12524">
        <v>6</v>
      </c>
      <c r="AG12524">
        <v>6</v>
      </c>
      <c r="AH12524">
        <v>396.64474425784601</v>
      </c>
      <c r="AI12524">
        <v>397</v>
      </c>
      <c r="AJ12524">
        <v>397</v>
      </c>
      <c r="AK12524" s="11" t="s">
        <v>432</v>
      </c>
      <c r="AL12524">
        <v>-76.892953334064202</v>
      </c>
      <c r="AM12524" s="11" t="s">
        <v>432</v>
      </c>
      <c r="AN12524">
        <v>508.94237643629901</v>
      </c>
      <c r="AO12524">
        <v>122.99999999998801</v>
      </c>
      <c r="AP12524">
        <v>244.14603498339699</v>
      </c>
      <c r="AQ12524">
        <v>154.17055504075799</v>
      </c>
      <c r="AR12524">
        <v>351.90331974342001</v>
      </c>
      <c r="AS12524" s="11">
        <f t="shared" si="195"/>
        <v>0</v>
      </c>
    </row>
    <row r="12525" spans="1:45" x14ac:dyDescent="0.25">
      <c r="A12525">
        <v>12524</v>
      </c>
      <c r="B12525" s="11" t="s">
        <v>492</v>
      </c>
      <c r="C12525" s="1">
        <v>43944</v>
      </c>
      <c r="D12525">
        <v>178.47868421052601</v>
      </c>
      <c r="E12525">
        <v>167.57499999999999</v>
      </c>
      <c r="F12525">
        <v>190.159210526316</v>
      </c>
      <c r="G12525">
        <v>58.5353157894737</v>
      </c>
      <c r="H12525">
        <v>56</v>
      </c>
      <c r="I12525">
        <v>60.947368421052602</v>
      </c>
      <c r="J12525">
        <v>52.084473684210501</v>
      </c>
      <c r="K12525">
        <v>49.947368421052602</v>
      </c>
      <c r="L12525">
        <v>54.315789473684198</v>
      </c>
      <c r="M12525">
        <v>19.252789473684199</v>
      </c>
      <c r="N12525">
        <v>15.9473684210526</v>
      </c>
      <c r="O12525">
        <v>23.157894736842099</v>
      </c>
      <c r="P12525">
        <v>6.5248947368421097</v>
      </c>
      <c r="Q12525">
        <v>5.8947368421052602</v>
      </c>
      <c r="R12525">
        <v>7.2631578947368398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4</v>
      </c>
      <c r="Z12525">
        <v>4</v>
      </c>
      <c r="AA12525">
        <v>4</v>
      </c>
      <c r="AB12525">
        <v>411</v>
      </c>
      <c r="AC12525">
        <v>411</v>
      </c>
      <c r="AD12525">
        <v>411</v>
      </c>
      <c r="AE12525">
        <v>6.2322955818909804</v>
      </c>
      <c r="AF12525">
        <v>6</v>
      </c>
      <c r="AG12525">
        <v>6</v>
      </c>
      <c r="AH12525">
        <v>402.87703983973699</v>
      </c>
      <c r="AI12525">
        <v>403</v>
      </c>
      <c r="AJ12525">
        <v>403</v>
      </c>
      <c r="AK12525" s="11" t="s">
        <v>432</v>
      </c>
      <c r="AL12525">
        <v>-76.461880893987598</v>
      </c>
      <c r="AM12525" s="11" t="s">
        <v>432</v>
      </c>
      <c r="AN12525">
        <v>517.16531736324703</v>
      </c>
      <c r="AO12525">
        <v>37.000000000020002</v>
      </c>
      <c r="AP12525">
        <v>224.912172295413</v>
      </c>
      <c r="AQ12525">
        <v>138.77736581880799</v>
      </c>
      <c r="AR12525">
        <v>322.79019282084499</v>
      </c>
      <c r="AS12525" s="11">
        <f t="shared" si="195"/>
        <v>0</v>
      </c>
    </row>
    <row r="12526" spans="1:45" x14ac:dyDescent="0.25">
      <c r="A12526">
        <v>12525</v>
      </c>
      <c r="B12526" s="11" t="s">
        <v>492</v>
      </c>
      <c r="C12526" s="1">
        <v>43945</v>
      </c>
      <c r="D12526">
        <v>172.69484210526301</v>
      </c>
      <c r="E12526">
        <v>161.20921052631601</v>
      </c>
      <c r="F12526">
        <v>184.79210526315799</v>
      </c>
      <c r="G12526">
        <v>56.552736842105297</v>
      </c>
      <c r="H12526">
        <v>54.156578947368402</v>
      </c>
      <c r="I12526">
        <v>58.896052631578897</v>
      </c>
      <c r="J12526">
        <v>50.361684210526299</v>
      </c>
      <c r="K12526">
        <v>48.367105263157903</v>
      </c>
      <c r="L12526">
        <v>52.473684210526301</v>
      </c>
      <c r="M12526">
        <v>19.237789473684199</v>
      </c>
      <c r="N12526">
        <v>16.051315789473701</v>
      </c>
      <c r="O12526">
        <v>23.5276315789474</v>
      </c>
      <c r="P12526">
        <v>6.53089473684211</v>
      </c>
      <c r="Q12526">
        <v>5.9460526315789499</v>
      </c>
      <c r="R12526">
        <v>7.2105263157894699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5</v>
      </c>
      <c r="Z12526">
        <v>5</v>
      </c>
      <c r="AA12526">
        <v>5</v>
      </c>
      <c r="AB12526">
        <v>416</v>
      </c>
      <c r="AC12526">
        <v>416</v>
      </c>
      <c r="AD12526">
        <v>416</v>
      </c>
      <c r="AE12526">
        <v>6.00789231256402</v>
      </c>
      <c r="AF12526">
        <v>6</v>
      </c>
      <c r="AG12526">
        <v>6</v>
      </c>
      <c r="AH12526">
        <v>408.88493215230102</v>
      </c>
      <c r="AI12526">
        <v>409</v>
      </c>
      <c r="AJ12526">
        <v>409</v>
      </c>
      <c r="AK12526" s="11" t="s">
        <v>432</v>
      </c>
      <c r="AL12526">
        <v>-75.977309383018195</v>
      </c>
      <c r="AM12526" s="11" t="s">
        <v>432</v>
      </c>
      <c r="AN12526">
        <v>525.388036556271</v>
      </c>
      <c r="AO12526">
        <v>55</v>
      </c>
      <c r="AP12526">
        <v>206.226894268439</v>
      </c>
      <c r="AQ12526">
        <v>126.541091329159</v>
      </c>
      <c r="AR12526">
        <v>296.67615007579502</v>
      </c>
      <c r="AS12526" s="11">
        <f t="shared" si="195"/>
        <v>0</v>
      </c>
    </row>
    <row r="12527" spans="1:45" x14ac:dyDescent="0.25">
      <c r="A12527">
        <v>12526</v>
      </c>
      <c r="B12527" s="11" t="s">
        <v>492</v>
      </c>
      <c r="C12527" s="1">
        <v>43946</v>
      </c>
      <c r="D12527">
        <v>167.40126315789499</v>
      </c>
      <c r="E12527">
        <v>156.682894736842</v>
      </c>
      <c r="F12527">
        <v>178.52763157894699</v>
      </c>
      <c r="G12527">
        <v>54.523157894736798</v>
      </c>
      <c r="H12527">
        <v>52.105263157894697</v>
      </c>
      <c r="I12527">
        <v>56.7907894736842</v>
      </c>
      <c r="J12527">
        <v>48.604631578947398</v>
      </c>
      <c r="K12527">
        <v>46.526315789473699</v>
      </c>
      <c r="L12527">
        <v>50.5276315789474</v>
      </c>
      <c r="M12527">
        <v>19.3293157894737</v>
      </c>
      <c r="N12527">
        <v>16.1039473684211</v>
      </c>
      <c r="O12527">
        <v>23.578947368421101</v>
      </c>
      <c r="P12527">
        <v>6.2657894736842099</v>
      </c>
      <c r="Q12527">
        <v>5.7368421052631602</v>
      </c>
      <c r="R12527">
        <v>6.8947368421052602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6</v>
      </c>
      <c r="Z12527">
        <v>6</v>
      </c>
      <c r="AA12527">
        <v>6</v>
      </c>
      <c r="AB12527">
        <v>422</v>
      </c>
      <c r="AC12527">
        <v>422</v>
      </c>
      <c r="AD12527">
        <v>422</v>
      </c>
      <c r="AE12527">
        <v>5.7915674175980003</v>
      </c>
      <c r="AF12527">
        <v>6</v>
      </c>
      <c r="AG12527">
        <v>6</v>
      </c>
      <c r="AH12527">
        <v>414.67649956989902</v>
      </c>
      <c r="AI12527">
        <v>415</v>
      </c>
      <c r="AJ12527">
        <v>415</v>
      </c>
      <c r="AK12527" s="11" t="s">
        <v>432</v>
      </c>
      <c r="AL12527">
        <v>-75.424848750489502</v>
      </c>
      <c r="AM12527" s="11" t="s">
        <v>432</v>
      </c>
      <c r="AN12527">
        <v>533.61098932564403</v>
      </c>
      <c r="AO12527">
        <v>6.99999999997135</v>
      </c>
      <c r="AP12527">
        <v>188.28738934875699</v>
      </c>
      <c r="AQ12527">
        <v>114.370227100376</v>
      </c>
      <c r="AR12527">
        <v>274.35285626618798</v>
      </c>
      <c r="AS12527" s="11">
        <f t="shared" si="195"/>
        <v>0</v>
      </c>
    </row>
    <row r="12528" spans="1:45" x14ac:dyDescent="0.25">
      <c r="A12528">
        <v>12527</v>
      </c>
      <c r="B12528" s="11" t="s">
        <v>492</v>
      </c>
      <c r="C12528" s="1">
        <v>43947</v>
      </c>
      <c r="D12528">
        <v>162.38515789473701</v>
      </c>
      <c r="E12528">
        <v>151.788157894737</v>
      </c>
      <c r="F12528">
        <v>174.11184210526301</v>
      </c>
      <c r="G12528">
        <v>52.500631578947399</v>
      </c>
      <c r="H12528">
        <v>50.103947368421103</v>
      </c>
      <c r="I12528">
        <v>54.843421052631598</v>
      </c>
      <c r="J12528">
        <v>46.862421052631603</v>
      </c>
      <c r="K12528">
        <v>44.7368421052632</v>
      </c>
      <c r="L12528">
        <v>48.7907894736842</v>
      </c>
      <c r="M12528">
        <v>19.3738947368421</v>
      </c>
      <c r="N12528">
        <v>16.105263157894701</v>
      </c>
      <c r="O12528">
        <v>23.7368421052632</v>
      </c>
      <c r="P12528">
        <v>6.2573684210526297</v>
      </c>
      <c r="Q12528">
        <v>5.7368421052631602</v>
      </c>
      <c r="R12528">
        <v>6.8434210526315802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6</v>
      </c>
      <c r="Z12528">
        <v>6</v>
      </c>
      <c r="AA12528">
        <v>6</v>
      </c>
      <c r="AB12528">
        <v>428</v>
      </c>
      <c r="AC12528">
        <v>428</v>
      </c>
      <c r="AD12528">
        <v>428</v>
      </c>
      <c r="AE12528">
        <v>5.5807722486519502</v>
      </c>
      <c r="AF12528">
        <v>6</v>
      </c>
      <c r="AG12528">
        <v>6</v>
      </c>
      <c r="AH12528">
        <v>420.25727181855098</v>
      </c>
      <c r="AI12528">
        <v>420</v>
      </c>
      <c r="AJ12528">
        <v>420</v>
      </c>
      <c r="AK12528" s="11" t="s">
        <v>432</v>
      </c>
      <c r="AL12528">
        <v>-74.795538127564896</v>
      </c>
      <c r="AM12528" s="11" t="s">
        <v>432</v>
      </c>
      <c r="AN12528">
        <v>541.83824035088105</v>
      </c>
      <c r="AO12528">
        <v>15.0000000000132</v>
      </c>
      <c r="AP12528">
        <v>171.31187169073601</v>
      </c>
      <c r="AQ12528">
        <v>103.20995280839701</v>
      </c>
      <c r="AR12528">
        <v>253.43068175351701</v>
      </c>
      <c r="AS12528" s="11">
        <f t="shared" si="195"/>
        <v>0</v>
      </c>
    </row>
    <row r="12529" spans="1:45" x14ac:dyDescent="0.25">
      <c r="A12529">
        <v>12528</v>
      </c>
      <c r="B12529" s="11" t="s">
        <v>492</v>
      </c>
      <c r="C12529" s="1">
        <v>43948</v>
      </c>
      <c r="D12529">
        <v>153.62421052631601</v>
      </c>
      <c r="E12529">
        <v>142.889473684211</v>
      </c>
      <c r="F12529">
        <v>164.63552631578901</v>
      </c>
      <c r="G12529">
        <v>49.724105263157902</v>
      </c>
      <c r="H12529">
        <v>47.368421052631597</v>
      </c>
      <c r="I12529">
        <v>52.106578947368398</v>
      </c>
      <c r="J12529">
        <v>44.294105263157903</v>
      </c>
      <c r="K12529">
        <v>42.315789473684198</v>
      </c>
      <c r="L12529">
        <v>46.157894736842103</v>
      </c>
      <c r="M12529">
        <v>15.385210526315801</v>
      </c>
      <c r="N12529">
        <v>12.526315789473699</v>
      </c>
      <c r="O12529">
        <v>19.211842105263202</v>
      </c>
      <c r="P12529">
        <v>5.25484210526316</v>
      </c>
      <c r="Q12529">
        <v>4.7368421052631602</v>
      </c>
      <c r="R12529">
        <v>5.8947368421052602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5</v>
      </c>
      <c r="Z12529">
        <v>5</v>
      </c>
      <c r="AA12529">
        <v>5</v>
      </c>
      <c r="AB12529">
        <v>433</v>
      </c>
      <c r="AC12529">
        <v>433</v>
      </c>
      <c r="AD12529">
        <v>433</v>
      </c>
      <c r="AE12529">
        <v>5.3734673682890302</v>
      </c>
      <c r="AF12529">
        <v>5</v>
      </c>
      <c r="AG12529">
        <v>5</v>
      </c>
      <c r="AH12529">
        <v>425.63073918684</v>
      </c>
      <c r="AI12529">
        <v>426</v>
      </c>
      <c r="AJ12529">
        <v>426</v>
      </c>
      <c r="AK12529" s="11" t="s">
        <v>432</v>
      </c>
      <c r="AL12529">
        <v>-74.089881636746298</v>
      </c>
      <c r="AM12529" s="11" t="s">
        <v>432</v>
      </c>
      <c r="AN12529">
        <v>550.09032202954904</v>
      </c>
      <c r="AO12529">
        <v>6.9999999999950004</v>
      </c>
      <c r="AP12529">
        <v>155.51905118333499</v>
      </c>
      <c r="AQ12529">
        <v>92.372806756765598</v>
      </c>
      <c r="AR12529">
        <v>232.367729663478</v>
      </c>
      <c r="AS12529" s="11">
        <f t="shared" si="195"/>
        <v>0</v>
      </c>
    </row>
    <row r="12530" spans="1:45" x14ac:dyDescent="0.25">
      <c r="A12530">
        <v>12529</v>
      </c>
      <c r="B12530" s="11" t="s">
        <v>492</v>
      </c>
      <c r="C12530" s="1">
        <v>43949</v>
      </c>
      <c r="D12530">
        <v>145.865842105263</v>
      </c>
      <c r="E12530">
        <v>135.682894736842</v>
      </c>
      <c r="F12530">
        <v>156.58026315789499</v>
      </c>
      <c r="G12530">
        <v>47.997684210526302</v>
      </c>
      <c r="H12530">
        <v>45.682894736842101</v>
      </c>
      <c r="I12530">
        <v>50.315789473684198</v>
      </c>
      <c r="J12530">
        <v>42.764263157894703</v>
      </c>
      <c r="K12530">
        <v>40.947368421052602</v>
      </c>
      <c r="L12530">
        <v>44.685526315789502</v>
      </c>
      <c r="M12530">
        <v>15.491315789473701</v>
      </c>
      <c r="N12530">
        <v>12.526315789473699</v>
      </c>
      <c r="O12530">
        <v>19.317105263157899</v>
      </c>
      <c r="P12530">
        <v>5.2744210526315802</v>
      </c>
      <c r="Q12530">
        <v>4.7368421052631602</v>
      </c>
      <c r="R12530">
        <v>5.9473684210526301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7</v>
      </c>
      <c r="Z12530">
        <v>7</v>
      </c>
      <c r="AA12530">
        <v>7</v>
      </c>
      <c r="AB12530">
        <v>440</v>
      </c>
      <c r="AC12530">
        <v>440</v>
      </c>
      <c r="AD12530">
        <v>440</v>
      </c>
      <c r="AE12530">
        <v>5.1680050872599796</v>
      </c>
      <c r="AF12530">
        <v>5</v>
      </c>
      <c r="AG12530">
        <v>5</v>
      </c>
      <c r="AH12530">
        <v>430.79874427409999</v>
      </c>
      <c r="AI12530">
        <v>431</v>
      </c>
      <c r="AJ12530">
        <v>431</v>
      </c>
      <c r="AK12530" s="11" t="s">
        <v>432</v>
      </c>
      <c r="AL12530">
        <v>-73.315912815000004</v>
      </c>
      <c r="AM12530" s="11" t="s">
        <v>432</v>
      </c>
      <c r="AN12530">
        <v>558.43875336848896</v>
      </c>
      <c r="AO12530">
        <v>26.000000000016801</v>
      </c>
      <c r="AP12530">
        <v>141.11130718694599</v>
      </c>
      <c r="AQ12530">
        <v>82.147676265832501</v>
      </c>
      <c r="AR12530">
        <v>212.44558596962</v>
      </c>
      <c r="AS12530" s="11">
        <f t="shared" si="195"/>
        <v>0</v>
      </c>
    </row>
    <row r="12531" spans="1:45" x14ac:dyDescent="0.25">
      <c r="A12531">
        <v>12530</v>
      </c>
      <c r="B12531" s="11" t="s">
        <v>492</v>
      </c>
      <c r="C12531" s="1">
        <v>43950</v>
      </c>
      <c r="D12531">
        <v>141.05073684210501</v>
      </c>
      <c r="E12531">
        <v>131.47236842105301</v>
      </c>
      <c r="F12531">
        <v>152.052631578947</v>
      </c>
      <c r="G12531">
        <v>46.232999999999997</v>
      </c>
      <c r="H12531">
        <v>43.947368421052602</v>
      </c>
      <c r="I12531">
        <v>48.421052631578902</v>
      </c>
      <c r="J12531">
        <v>41.206473684210501</v>
      </c>
      <c r="K12531">
        <v>39.315789473684198</v>
      </c>
      <c r="L12531">
        <v>43.105263157894697</v>
      </c>
      <c r="M12531">
        <v>15.457263157894699</v>
      </c>
      <c r="N12531">
        <v>12.421052631578901</v>
      </c>
      <c r="O12531">
        <v>19.526315789473699</v>
      </c>
      <c r="P12531">
        <v>5.2584736842105304</v>
      </c>
      <c r="Q12531">
        <v>4.6842105263157903</v>
      </c>
      <c r="R12531">
        <v>5.8947368421052602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6</v>
      </c>
      <c r="Z12531">
        <v>6</v>
      </c>
      <c r="AA12531">
        <v>6</v>
      </c>
      <c r="AB12531">
        <v>446</v>
      </c>
      <c r="AC12531">
        <v>446</v>
      </c>
      <c r="AD12531">
        <v>446</v>
      </c>
      <c r="AE12531">
        <v>4.9630279032129998</v>
      </c>
      <c r="AF12531">
        <v>5</v>
      </c>
      <c r="AG12531">
        <v>5</v>
      </c>
      <c r="AH12531">
        <v>435.76177217731299</v>
      </c>
      <c r="AI12531">
        <v>436</v>
      </c>
      <c r="AJ12531">
        <v>436</v>
      </c>
      <c r="AK12531" s="11" t="s">
        <v>432</v>
      </c>
      <c r="AL12531">
        <v>-72.483388846946895</v>
      </c>
      <c r="AM12531" s="11" t="s">
        <v>432</v>
      </c>
      <c r="AN12531">
        <v>567.07248350027203</v>
      </c>
      <c r="AO12531">
        <v>24.9999999999864</v>
      </c>
      <c r="AP12531">
        <v>128.246282543169</v>
      </c>
      <c r="AQ12531">
        <v>74.372830653609199</v>
      </c>
      <c r="AR12531">
        <v>195.10472081667399</v>
      </c>
      <c r="AS12531" s="11">
        <f t="shared" si="195"/>
        <v>0</v>
      </c>
    </row>
    <row r="12532" spans="1:45" x14ac:dyDescent="0.25">
      <c r="A12532">
        <v>12531</v>
      </c>
      <c r="B12532" s="11" t="s">
        <v>492</v>
      </c>
      <c r="C12532" s="1">
        <v>43951</v>
      </c>
      <c r="D12532">
        <v>136.21868421052599</v>
      </c>
      <c r="E12532">
        <v>126.99868421052599</v>
      </c>
      <c r="F12532">
        <v>147.47763157894701</v>
      </c>
      <c r="G12532">
        <v>44.456315789473699</v>
      </c>
      <c r="H12532">
        <v>42.210526315789501</v>
      </c>
      <c r="I12532">
        <v>46.580263157894699</v>
      </c>
      <c r="J12532">
        <v>39.634473684210498</v>
      </c>
      <c r="K12532">
        <v>37.842105263157897</v>
      </c>
      <c r="L12532">
        <v>41.473684210526301</v>
      </c>
      <c r="M12532">
        <v>15.4432631578947</v>
      </c>
      <c r="N12532">
        <v>12.3684210526316</v>
      </c>
      <c r="O12532">
        <v>19.106578947368401</v>
      </c>
      <c r="P12532">
        <v>5.0111052631578996</v>
      </c>
      <c r="Q12532">
        <v>4.5263157894736796</v>
      </c>
      <c r="R12532">
        <v>5.6315789473684204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5</v>
      </c>
      <c r="Z12532">
        <v>5</v>
      </c>
      <c r="AA12532">
        <v>5</v>
      </c>
      <c r="AB12532">
        <v>451</v>
      </c>
      <c r="AC12532">
        <v>451</v>
      </c>
      <c r="AD12532">
        <v>451</v>
      </c>
      <c r="AE12532">
        <v>4.7576942630150301</v>
      </c>
      <c r="AF12532">
        <v>5</v>
      </c>
      <c r="AG12532">
        <v>5</v>
      </c>
      <c r="AH12532">
        <v>440.51946644032802</v>
      </c>
      <c r="AI12532">
        <v>441</v>
      </c>
      <c r="AJ12532">
        <v>441</v>
      </c>
      <c r="AK12532" s="11" t="s">
        <v>432</v>
      </c>
      <c r="AL12532">
        <v>-71.602357216515102</v>
      </c>
      <c r="AM12532" s="11" t="s">
        <v>432</v>
      </c>
      <c r="AN12532">
        <v>576.38652738415897</v>
      </c>
      <c r="AO12532">
        <v>92.000000000016399</v>
      </c>
      <c r="AP12532">
        <v>117.01274635689001</v>
      </c>
      <c r="AQ12532">
        <v>69.1805639876508</v>
      </c>
      <c r="AR12532">
        <v>176.91179884441399</v>
      </c>
      <c r="AS12532" s="11">
        <f t="shared" si="195"/>
        <v>0</v>
      </c>
    </row>
    <row r="12533" spans="1:45" x14ac:dyDescent="0.25">
      <c r="A12533">
        <v>12532</v>
      </c>
      <c r="B12533" s="11" t="s">
        <v>492</v>
      </c>
      <c r="C12533" s="1">
        <v>43952</v>
      </c>
      <c r="D12533">
        <v>127.753473684211</v>
      </c>
      <c r="E12533">
        <v>118.630263157895</v>
      </c>
      <c r="F12533">
        <v>138.211842105263</v>
      </c>
      <c r="G12533">
        <v>41.684842105263201</v>
      </c>
      <c r="H12533">
        <v>39.473684210526301</v>
      </c>
      <c r="I12533">
        <v>43.7907894736842</v>
      </c>
      <c r="J12533">
        <v>37.0637368421053</v>
      </c>
      <c r="K12533">
        <v>35.2631578947368</v>
      </c>
      <c r="L12533">
        <v>38.947368421052602</v>
      </c>
      <c r="M12533">
        <v>11.5491052631579</v>
      </c>
      <c r="N12533">
        <v>9.1052631578947398</v>
      </c>
      <c r="O12533">
        <v>14.8434210526316</v>
      </c>
      <c r="P12533">
        <v>4.01768421052632</v>
      </c>
      <c r="Q12533">
        <v>3.5263157894736801</v>
      </c>
      <c r="R12533">
        <v>4.5789473684210504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7</v>
      </c>
      <c r="Z12533">
        <v>7</v>
      </c>
      <c r="AA12533">
        <v>7</v>
      </c>
      <c r="AB12533">
        <v>458</v>
      </c>
      <c r="AC12533">
        <v>458</v>
      </c>
      <c r="AD12533">
        <v>458</v>
      </c>
      <c r="AE12533">
        <v>4.5514419905869703</v>
      </c>
      <c r="AF12533">
        <v>5</v>
      </c>
      <c r="AG12533">
        <v>5</v>
      </c>
      <c r="AH12533">
        <v>445.07090843091498</v>
      </c>
      <c r="AI12533">
        <v>445</v>
      </c>
      <c r="AJ12533">
        <v>445</v>
      </c>
      <c r="AK12533" s="11" t="s">
        <v>432</v>
      </c>
      <c r="AL12533">
        <v>-70.684756098949507</v>
      </c>
      <c r="AM12533" s="11" t="s">
        <v>432</v>
      </c>
      <c r="AN12533">
        <v>587.05007659688795</v>
      </c>
      <c r="AO12533">
        <v>59.999999999975003</v>
      </c>
      <c r="AP12533">
        <v>107.442048429529</v>
      </c>
      <c r="AQ12533">
        <v>63.957933896041098</v>
      </c>
      <c r="AR12533">
        <v>162.166720833081</v>
      </c>
      <c r="AS12533" s="11">
        <f t="shared" si="195"/>
        <v>0</v>
      </c>
    </row>
    <row r="12534" spans="1:45" x14ac:dyDescent="0.25">
      <c r="A12534">
        <v>12533</v>
      </c>
      <c r="B12534" s="11" t="s">
        <v>492</v>
      </c>
      <c r="C12534" s="1">
        <v>43953</v>
      </c>
      <c r="D12534">
        <v>119.347263157895</v>
      </c>
      <c r="E12534">
        <v>110.52500000000001</v>
      </c>
      <c r="F12534">
        <v>129.164473684211</v>
      </c>
      <c r="G12534">
        <v>38.923263157894702</v>
      </c>
      <c r="H12534">
        <v>36.789473684210499</v>
      </c>
      <c r="I12534">
        <v>41.001315789473701</v>
      </c>
      <c r="J12534">
        <v>34.4977894736842</v>
      </c>
      <c r="K12534">
        <v>32.7368421052632</v>
      </c>
      <c r="L12534">
        <v>36.315789473684198</v>
      </c>
      <c r="M12534">
        <v>11.649526315789499</v>
      </c>
      <c r="N12534">
        <v>9.1052631578947398</v>
      </c>
      <c r="O12534">
        <v>15.001315789473701</v>
      </c>
      <c r="P12534">
        <v>4.0007894736842102</v>
      </c>
      <c r="Q12534">
        <v>3.5263157894736801</v>
      </c>
      <c r="R12534">
        <v>4.5789473684210504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2</v>
      </c>
      <c r="Z12534">
        <v>2</v>
      </c>
      <c r="AA12534">
        <v>2</v>
      </c>
      <c r="AB12534">
        <v>460</v>
      </c>
      <c r="AC12534">
        <v>460</v>
      </c>
      <c r="AD12534">
        <v>460</v>
      </c>
      <c r="AE12534">
        <v>4.3437755464350403</v>
      </c>
      <c r="AF12534">
        <v>4</v>
      </c>
      <c r="AG12534">
        <v>4</v>
      </c>
      <c r="AH12534">
        <v>449.41468397735002</v>
      </c>
      <c r="AI12534">
        <v>449</v>
      </c>
      <c r="AJ12534">
        <v>449</v>
      </c>
      <c r="AK12534" s="11" t="s">
        <v>432</v>
      </c>
      <c r="AL12534">
        <v>-69.7491686462253</v>
      </c>
      <c r="AM12534" s="11" t="s">
        <v>432</v>
      </c>
      <c r="AN12534">
        <v>599.98753792683897</v>
      </c>
      <c r="AO12534">
        <v>22.000000000007301</v>
      </c>
      <c r="AP12534">
        <v>99.527925482513396</v>
      </c>
      <c r="AQ12534">
        <v>60.4362869628672</v>
      </c>
      <c r="AR12534">
        <v>151.77855987040999</v>
      </c>
      <c r="AS12534" s="11">
        <f t="shared" si="195"/>
        <v>0</v>
      </c>
    </row>
    <row r="12535" spans="1:45" x14ac:dyDescent="0.25">
      <c r="A12535">
        <v>12534</v>
      </c>
      <c r="B12535" s="11" t="s">
        <v>492</v>
      </c>
      <c r="C12535" s="1">
        <v>43954</v>
      </c>
      <c r="D12535">
        <v>111.79015789473701</v>
      </c>
      <c r="E12535">
        <v>103.421052631579</v>
      </c>
      <c r="F12535">
        <v>121.160526315789</v>
      </c>
      <c r="G12535">
        <v>37.427157894736801</v>
      </c>
      <c r="H12535">
        <v>35.368421052631597</v>
      </c>
      <c r="I12535">
        <v>39.631578947368403</v>
      </c>
      <c r="J12535">
        <v>33.1244736842105</v>
      </c>
      <c r="K12535">
        <v>31.3684210526316</v>
      </c>
      <c r="L12535">
        <v>35</v>
      </c>
      <c r="M12535">
        <v>11.581473684210501</v>
      </c>
      <c r="N12535">
        <v>9.1578947368421009</v>
      </c>
      <c r="O12535">
        <v>14.9486842105263</v>
      </c>
      <c r="P12535">
        <v>4.0107368421052598</v>
      </c>
      <c r="Q12535">
        <v>3.5263157894736801</v>
      </c>
      <c r="R12535">
        <v>4.5789473684210504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460</v>
      </c>
      <c r="AC12535">
        <v>460</v>
      </c>
      <c r="AD12535">
        <v>460</v>
      </c>
      <c r="AE12535">
        <v>4.1343928917419799</v>
      </c>
      <c r="AF12535">
        <v>4</v>
      </c>
      <c r="AG12535">
        <v>4</v>
      </c>
      <c r="AH12535">
        <v>453.549076869092</v>
      </c>
      <c r="AI12535">
        <v>454</v>
      </c>
      <c r="AJ12535">
        <v>454</v>
      </c>
      <c r="AK12535" s="11" t="s">
        <v>432</v>
      </c>
      <c r="AL12535">
        <v>-68.823355870823804</v>
      </c>
      <c r="AM12535" s="11" t="s">
        <v>432</v>
      </c>
      <c r="AN12535">
        <v>616.22852178871699</v>
      </c>
      <c r="AO12535">
        <v>10.000000000019099</v>
      </c>
      <c r="AP12535">
        <v>93.247665699318205</v>
      </c>
      <c r="AQ12535">
        <v>57.829172513463199</v>
      </c>
      <c r="AR12535">
        <v>141.76127195497801</v>
      </c>
      <c r="AS12535" s="11">
        <f t="shared" si="195"/>
        <v>0</v>
      </c>
    </row>
    <row r="12536" spans="1:45" x14ac:dyDescent="0.25">
      <c r="A12536">
        <v>12535</v>
      </c>
      <c r="B12536" s="11" t="s">
        <v>492</v>
      </c>
      <c r="C12536" s="1">
        <v>43955</v>
      </c>
      <c r="D12536">
        <v>107.22857894736801</v>
      </c>
      <c r="E12536">
        <v>99.051315789473705</v>
      </c>
      <c r="F12536">
        <v>116.42368421052601</v>
      </c>
      <c r="G12536">
        <v>35.679000000000002</v>
      </c>
      <c r="H12536">
        <v>33.577631578947397</v>
      </c>
      <c r="I12536">
        <v>37.843421052631598</v>
      </c>
      <c r="J12536">
        <v>31.574263157894698</v>
      </c>
      <c r="K12536">
        <v>29.788157894736798</v>
      </c>
      <c r="L12536">
        <v>33.473684210526301</v>
      </c>
      <c r="M12536">
        <v>11.600315789473701</v>
      </c>
      <c r="N12536">
        <v>9.1039473684210499</v>
      </c>
      <c r="O12536">
        <v>15.1065789473684</v>
      </c>
      <c r="P12536">
        <v>3.7526315789473701</v>
      </c>
      <c r="Q12536">
        <v>3.3157894736842102</v>
      </c>
      <c r="R12536">
        <v>4.2631578947368398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2</v>
      </c>
      <c r="Z12536">
        <v>2</v>
      </c>
      <c r="AA12536">
        <v>2</v>
      </c>
      <c r="AB12536">
        <v>462</v>
      </c>
      <c r="AC12536">
        <v>462</v>
      </c>
      <c r="AD12536">
        <v>462</v>
      </c>
      <c r="AE12536">
        <v>3.9230674815379998</v>
      </c>
      <c r="AF12536">
        <v>4</v>
      </c>
      <c r="AG12536">
        <v>4</v>
      </c>
      <c r="AH12536">
        <v>457.47214435063</v>
      </c>
      <c r="AI12536">
        <v>457</v>
      </c>
      <c r="AJ12536">
        <v>457</v>
      </c>
      <c r="AK12536" s="11" t="s">
        <v>432</v>
      </c>
      <c r="AL12536">
        <v>-67.928200972614505</v>
      </c>
      <c r="AM12536" s="11" t="s">
        <v>432</v>
      </c>
      <c r="AN12536">
        <v>636.64775706796502</v>
      </c>
      <c r="AO12536">
        <v>5.9999999999795399</v>
      </c>
      <c r="AP12536">
        <v>88.584026898505101</v>
      </c>
      <c r="AQ12536">
        <v>55.599971902646402</v>
      </c>
      <c r="AR12536">
        <v>134.80636118301999</v>
      </c>
      <c r="AS12536" s="11">
        <f t="shared" si="195"/>
        <v>0</v>
      </c>
    </row>
    <row r="12537" spans="1:45" x14ac:dyDescent="0.25">
      <c r="A12537">
        <v>12536</v>
      </c>
      <c r="B12537" s="11" t="s">
        <v>492</v>
      </c>
      <c r="C12537" s="1">
        <v>43956</v>
      </c>
      <c r="D12537">
        <v>102.499789473684</v>
      </c>
      <c r="E12537">
        <v>94.157894736842096</v>
      </c>
      <c r="F12537">
        <v>111.425</v>
      </c>
      <c r="G12537">
        <v>33.925368421052603</v>
      </c>
      <c r="H12537">
        <v>31.946052631578901</v>
      </c>
      <c r="I12537">
        <v>36.052631578947398</v>
      </c>
      <c r="J12537">
        <v>30.0128947368421</v>
      </c>
      <c r="K12537">
        <v>28.315789473684202</v>
      </c>
      <c r="L12537">
        <v>31.842105263157901</v>
      </c>
      <c r="M12537">
        <v>11.534000000000001</v>
      </c>
      <c r="N12537">
        <v>9.1039473684210499</v>
      </c>
      <c r="O12537">
        <v>14.6315789473684</v>
      </c>
      <c r="P12537">
        <v>3.7657368421052602</v>
      </c>
      <c r="Q12537">
        <v>3.3684210526315801</v>
      </c>
      <c r="R12537">
        <v>4.2631578947368398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1</v>
      </c>
      <c r="Z12537">
        <v>1</v>
      </c>
      <c r="AA12537">
        <v>1</v>
      </c>
      <c r="AB12537">
        <v>463</v>
      </c>
      <c r="AC12537">
        <v>463</v>
      </c>
      <c r="AD12537">
        <v>463</v>
      </c>
      <c r="AE12537">
        <v>3.7097543773789998</v>
      </c>
      <c r="AF12537">
        <v>4</v>
      </c>
      <c r="AG12537">
        <v>4</v>
      </c>
      <c r="AH12537">
        <v>461.181898728009</v>
      </c>
      <c r="AI12537">
        <v>461</v>
      </c>
      <c r="AJ12537">
        <v>461</v>
      </c>
      <c r="AK12537" s="11" t="s">
        <v>432</v>
      </c>
      <c r="AL12537">
        <v>-67.071086608385997</v>
      </c>
      <c r="AM12537" s="11" t="s">
        <v>432</v>
      </c>
      <c r="AN12537">
        <v>661.69023244426705</v>
      </c>
      <c r="AO12537">
        <v>17.9999999999905</v>
      </c>
      <c r="AP12537">
        <v>85.470571200600105</v>
      </c>
      <c r="AQ12537">
        <v>53.979953026207497</v>
      </c>
      <c r="AR12537">
        <v>131.44156543484999</v>
      </c>
      <c r="AS12537" s="11">
        <f t="shared" si="195"/>
        <v>0</v>
      </c>
    </row>
    <row r="12538" spans="1:45" x14ac:dyDescent="0.25">
      <c r="A12538">
        <v>12537</v>
      </c>
      <c r="B12538" s="11" t="s">
        <v>492</v>
      </c>
      <c r="C12538" s="1">
        <v>43957</v>
      </c>
      <c r="D12538">
        <v>94.0344210526316</v>
      </c>
      <c r="E12538">
        <v>86.525000000000006</v>
      </c>
      <c r="F12538">
        <v>102.789473684211</v>
      </c>
      <c r="G12538">
        <v>31.158421052631599</v>
      </c>
      <c r="H12538">
        <v>29.2092105263158</v>
      </c>
      <c r="I12538">
        <v>33.2631578947368</v>
      </c>
      <c r="J12538">
        <v>27.441263157894699</v>
      </c>
      <c r="K12538">
        <v>25.789473684210499</v>
      </c>
      <c r="L12538">
        <v>29.213157894736799</v>
      </c>
      <c r="M12538">
        <v>7.7534736842105296</v>
      </c>
      <c r="N12538">
        <v>5.8421052631578902</v>
      </c>
      <c r="O12538">
        <v>10.5289473684211</v>
      </c>
      <c r="P12538">
        <v>2.7579473684210498</v>
      </c>
      <c r="Q12538">
        <v>2.3684210526315801</v>
      </c>
      <c r="R12538">
        <v>3.2631578947368398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4</v>
      </c>
      <c r="Z12538">
        <v>4</v>
      </c>
      <c r="AA12538">
        <v>4</v>
      </c>
      <c r="AB12538">
        <v>467</v>
      </c>
      <c r="AC12538">
        <v>467</v>
      </c>
      <c r="AD12538">
        <v>467</v>
      </c>
      <c r="AE12538">
        <v>3.49475752632799</v>
      </c>
      <c r="AF12538">
        <v>3</v>
      </c>
      <c r="AG12538">
        <v>3</v>
      </c>
      <c r="AH12538">
        <v>464.67665625433699</v>
      </c>
      <c r="AI12538">
        <v>465</v>
      </c>
      <c r="AJ12538">
        <v>465</v>
      </c>
      <c r="AK12538" s="11" t="s">
        <v>432</v>
      </c>
      <c r="AL12538">
        <v>-66.247318098645195</v>
      </c>
      <c r="AM12538" s="11" t="s">
        <v>432</v>
      </c>
      <c r="AN12538">
        <v>691.20094727323897</v>
      </c>
      <c r="AO12538">
        <v>62.000000000029601</v>
      </c>
      <c r="AP12538">
        <v>83.6010719394951</v>
      </c>
      <c r="AQ12538">
        <v>51.076588576826502</v>
      </c>
      <c r="AR12538">
        <v>131.10274849087801</v>
      </c>
      <c r="AS12538" s="11">
        <f t="shared" si="195"/>
        <v>0</v>
      </c>
    </row>
    <row r="12539" spans="1:45" x14ac:dyDescent="0.25">
      <c r="A12539">
        <v>12538</v>
      </c>
      <c r="B12539" s="11" t="s">
        <v>492</v>
      </c>
      <c r="C12539" s="1">
        <v>43958</v>
      </c>
      <c r="D12539">
        <v>86.767157894736798</v>
      </c>
      <c r="E12539">
        <v>78.842105263157904</v>
      </c>
      <c r="F12539">
        <v>94.948684210526295</v>
      </c>
      <c r="G12539">
        <v>29.3946842105263</v>
      </c>
      <c r="H12539">
        <v>27.473684210526301</v>
      </c>
      <c r="I12539">
        <v>31.3684210526316</v>
      </c>
      <c r="J12539">
        <v>25.882894736842101</v>
      </c>
      <c r="K12539">
        <v>24.210526315789501</v>
      </c>
      <c r="L12539">
        <v>27.684210526315798</v>
      </c>
      <c r="M12539">
        <v>7.6721052631578903</v>
      </c>
      <c r="N12539">
        <v>5.7368421052631602</v>
      </c>
      <c r="O12539">
        <v>10.421052631578901</v>
      </c>
      <c r="P12539">
        <v>2.7671578947368398</v>
      </c>
      <c r="Q12539">
        <v>2.3684210526315801</v>
      </c>
      <c r="R12539">
        <v>3.2631578947368398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5</v>
      </c>
      <c r="Z12539">
        <v>5</v>
      </c>
      <c r="AA12539">
        <v>5</v>
      </c>
      <c r="AB12539">
        <v>472</v>
      </c>
      <c r="AC12539">
        <v>472</v>
      </c>
      <c r="AD12539">
        <v>472</v>
      </c>
      <c r="AE12539">
        <v>3.2786774495319801</v>
      </c>
      <c r="AF12539">
        <v>3</v>
      </c>
      <c r="AG12539">
        <v>3</v>
      </c>
      <c r="AH12539">
        <v>467.95533370386897</v>
      </c>
      <c r="AI12539">
        <v>468</v>
      </c>
      <c r="AJ12539">
        <v>468</v>
      </c>
      <c r="AK12539" s="11" t="s">
        <v>432</v>
      </c>
      <c r="AL12539">
        <v>-65.443188864238707</v>
      </c>
      <c r="AM12539" s="11" t="s">
        <v>432</v>
      </c>
      <c r="AN12539">
        <v>724.44277555460303</v>
      </c>
      <c r="AO12539">
        <v>44.999999999994102</v>
      </c>
      <c r="AP12539">
        <v>82.644702588974795</v>
      </c>
      <c r="AQ12539">
        <v>47.606605485965702</v>
      </c>
      <c r="AR12539">
        <v>139.216221712639</v>
      </c>
      <c r="AS12539" s="11">
        <f t="shared" si="195"/>
        <v>0</v>
      </c>
    </row>
    <row r="12540" spans="1:45" x14ac:dyDescent="0.25">
      <c r="A12540">
        <v>12539</v>
      </c>
      <c r="B12540" s="11" t="s">
        <v>492</v>
      </c>
      <c r="C12540" s="1">
        <v>43959</v>
      </c>
      <c r="D12540">
        <v>82.188947368421097</v>
      </c>
      <c r="E12540">
        <v>74.997368421052599</v>
      </c>
      <c r="F12540">
        <v>89.842105263157904</v>
      </c>
      <c r="G12540">
        <v>27.880842105263199</v>
      </c>
      <c r="H12540">
        <v>26.105263157894701</v>
      </c>
      <c r="I12540">
        <v>29.894736842105299</v>
      </c>
      <c r="J12540">
        <v>24.502052631578898</v>
      </c>
      <c r="K12540">
        <v>22.894736842105299</v>
      </c>
      <c r="L12540">
        <v>26.210526315789501</v>
      </c>
      <c r="M12540">
        <v>7.7190526315789496</v>
      </c>
      <c r="N12540">
        <v>5.8947368421052602</v>
      </c>
      <c r="O12540">
        <v>10.213157894736799</v>
      </c>
      <c r="P12540">
        <v>2.75194736842105</v>
      </c>
      <c r="Q12540">
        <v>2.3684210526315801</v>
      </c>
      <c r="R12540">
        <v>3.2631578947368398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5</v>
      </c>
      <c r="Z12540">
        <v>5</v>
      </c>
      <c r="AA12540">
        <v>5</v>
      </c>
      <c r="AB12540">
        <v>477</v>
      </c>
      <c r="AC12540">
        <v>477</v>
      </c>
      <c r="AD12540">
        <v>477</v>
      </c>
      <c r="AE12540">
        <v>3.062399592372</v>
      </c>
      <c r="AF12540">
        <v>3</v>
      </c>
      <c r="AG12540">
        <v>3</v>
      </c>
      <c r="AH12540">
        <v>471.01773329624098</v>
      </c>
      <c r="AI12540">
        <v>471</v>
      </c>
      <c r="AJ12540">
        <v>471</v>
      </c>
      <c r="AK12540" s="11" t="s">
        <v>432</v>
      </c>
      <c r="AL12540">
        <v>-64.639942736797494</v>
      </c>
      <c r="AM12540" s="11" t="s">
        <v>432</v>
      </c>
      <c r="AN12540">
        <v>760.29696966368499</v>
      </c>
      <c r="AO12540">
        <v>33.0000000000082</v>
      </c>
      <c r="AP12540">
        <v>82.312143181139604</v>
      </c>
      <c r="AQ12540">
        <v>43.456555444740097</v>
      </c>
      <c r="AR12540">
        <v>151.77270611259399</v>
      </c>
      <c r="AS12540" s="11">
        <f t="shared" si="195"/>
        <v>0</v>
      </c>
    </row>
    <row r="12541" spans="1:45" x14ac:dyDescent="0.25">
      <c r="A12541">
        <v>12540</v>
      </c>
      <c r="B12541" s="11" t="s">
        <v>492</v>
      </c>
      <c r="C12541" s="1">
        <v>43960</v>
      </c>
      <c r="D12541">
        <v>77.563263157894696</v>
      </c>
      <c r="E12541">
        <v>70.734210526315806</v>
      </c>
      <c r="F12541">
        <v>85.684210526315795</v>
      </c>
      <c r="G12541">
        <v>26.137736842105301</v>
      </c>
      <c r="H12541">
        <v>24.315789473684202</v>
      </c>
      <c r="I12541">
        <v>28.053947368421099</v>
      </c>
      <c r="J12541">
        <v>22.948421052631598</v>
      </c>
      <c r="K12541">
        <v>21.421052631578899</v>
      </c>
      <c r="L12541">
        <v>24.6315789473684</v>
      </c>
      <c r="M12541">
        <v>7.7774736842105296</v>
      </c>
      <c r="N12541">
        <v>5.7894736842105301</v>
      </c>
      <c r="O12541">
        <v>10.6842105263158</v>
      </c>
      <c r="P12541">
        <v>2.5142631578947401</v>
      </c>
      <c r="Q12541">
        <v>2.2105263157894699</v>
      </c>
      <c r="R12541">
        <v>2.8960526315789501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3</v>
      </c>
      <c r="Z12541">
        <v>3</v>
      </c>
      <c r="AA12541">
        <v>3</v>
      </c>
      <c r="AB12541">
        <v>480</v>
      </c>
      <c r="AC12541">
        <v>480</v>
      </c>
      <c r="AD12541">
        <v>480</v>
      </c>
      <c r="AE12541">
        <v>2.8472200547350299</v>
      </c>
      <c r="AF12541">
        <v>3</v>
      </c>
      <c r="AG12541">
        <v>3</v>
      </c>
      <c r="AH12541">
        <v>473.86495335097601</v>
      </c>
      <c r="AI12541">
        <v>474</v>
      </c>
      <c r="AJ12541">
        <v>474</v>
      </c>
      <c r="AK12541" s="11" t="s">
        <v>432</v>
      </c>
      <c r="AL12541">
        <v>-63.818331110105603</v>
      </c>
      <c r="AM12541" s="11" t="s">
        <v>432</v>
      </c>
      <c r="AN12541">
        <v>797.557019990669</v>
      </c>
      <c r="AO12541">
        <v>17.000000000001801</v>
      </c>
      <c r="AP12541">
        <v>68.452175453386403</v>
      </c>
      <c r="AQ12541">
        <v>2.1779429933056198</v>
      </c>
      <c r="AR12541">
        <v>149.545855627105</v>
      </c>
      <c r="AS12541" s="11">
        <f t="shared" si="195"/>
        <v>0</v>
      </c>
    </row>
    <row r="12542" spans="1:45" x14ac:dyDescent="0.25">
      <c r="A12542">
        <v>12541</v>
      </c>
      <c r="B12542" s="11" t="s">
        <v>492</v>
      </c>
      <c r="C12542" s="1">
        <v>43961</v>
      </c>
      <c r="D12542">
        <v>72.964631578947404</v>
      </c>
      <c r="E12542">
        <v>66.210526315789494</v>
      </c>
      <c r="F12542">
        <v>80.474999999999994</v>
      </c>
      <c r="G12542">
        <v>24.383421052631601</v>
      </c>
      <c r="H12542">
        <v>22.682894736842101</v>
      </c>
      <c r="I12542">
        <v>26.3684210526316</v>
      </c>
      <c r="J12542">
        <v>21.385210526315799</v>
      </c>
      <c r="K12542">
        <v>19.947368421052602</v>
      </c>
      <c r="L12542">
        <v>22.947368421052602</v>
      </c>
      <c r="M12542">
        <v>7.7497894736842099</v>
      </c>
      <c r="N12542">
        <v>5.8421052631578902</v>
      </c>
      <c r="O12542">
        <v>10.473684210526301</v>
      </c>
      <c r="P12542">
        <v>2.5005263157894699</v>
      </c>
      <c r="Q12542">
        <v>2.1578947368421102</v>
      </c>
      <c r="R12542">
        <v>2.9473684210526301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3</v>
      </c>
      <c r="Z12542">
        <v>3</v>
      </c>
      <c r="AA12542">
        <v>3</v>
      </c>
      <c r="AB12542">
        <v>483</v>
      </c>
      <c r="AC12542">
        <v>483</v>
      </c>
      <c r="AD12542">
        <v>483</v>
      </c>
      <c r="AE12542">
        <v>2.6347297384380099</v>
      </c>
      <c r="AF12542">
        <v>3</v>
      </c>
      <c r="AG12542">
        <v>3</v>
      </c>
      <c r="AH12542">
        <v>476.49968308941402</v>
      </c>
      <c r="AI12542">
        <v>476</v>
      </c>
      <c r="AJ12542">
        <v>476</v>
      </c>
      <c r="AK12542" s="11" t="s">
        <v>432</v>
      </c>
      <c r="AL12542">
        <v>-62.965067403197402</v>
      </c>
      <c r="AM12542" s="11" t="s">
        <v>432</v>
      </c>
      <c r="AN12542">
        <v>835.18787138301195</v>
      </c>
      <c r="AO12542">
        <v>15.999999999976399</v>
      </c>
      <c r="AP12542">
        <v>52.617819619117</v>
      </c>
      <c r="AQ12542">
        <v>0</v>
      </c>
      <c r="AR12542">
        <v>148.20050096903</v>
      </c>
      <c r="AS12542" s="11">
        <f t="shared" si="195"/>
        <v>0</v>
      </c>
    </row>
    <row r="12543" spans="1:45" x14ac:dyDescent="0.25">
      <c r="A12543">
        <v>12542</v>
      </c>
      <c r="B12543" s="11" t="s">
        <v>492</v>
      </c>
      <c r="C12543" s="1">
        <v>43962</v>
      </c>
      <c r="D12543">
        <v>68.334894736842102</v>
      </c>
      <c r="E12543">
        <v>61.789473684210499</v>
      </c>
      <c r="F12543">
        <v>75.474999999999994</v>
      </c>
      <c r="G12543">
        <v>22.609263157894699</v>
      </c>
      <c r="H12543">
        <v>20.947368421052602</v>
      </c>
      <c r="I12543">
        <v>24.526315789473699</v>
      </c>
      <c r="J12543">
        <v>19.811105263157899</v>
      </c>
      <c r="K12543">
        <v>18.473684210526301</v>
      </c>
      <c r="L12543">
        <v>21.369736842105301</v>
      </c>
      <c r="M12543">
        <v>7.7343157894736798</v>
      </c>
      <c r="N12543">
        <v>5.8421052631578902</v>
      </c>
      <c r="O12543">
        <v>10.4223684210526</v>
      </c>
      <c r="P12543">
        <v>2.5002631578947399</v>
      </c>
      <c r="Q12543">
        <v>2.2092105263157902</v>
      </c>
      <c r="R12543">
        <v>2.8947368421052602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4</v>
      </c>
      <c r="Z12543">
        <v>4</v>
      </c>
      <c r="AA12543">
        <v>4</v>
      </c>
      <c r="AB12543">
        <v>487</v>
      </c>
      <c r="AC12543">
        <v>487</v>
      </c>
      <c r="AD12543">
        <v>487</v>
      </c>
      <c r="AE12543">
        <v>2.42651338075598</v>
      </c>
      <c r="AF12543">
        <v>2</v>
      </c>
      <c r="AG12543">
        <v>2</v>
      </c>
      <c r="AH12543">
        <v>478.92619647017</v>
      </c>
      <c r="AI12543">
        <v>479</v>
      </c>
      <c r="AJ12543">
        <v>479</v>
      </c>
      <c r="AK12543" s="11" t="s">
        <v>432</v>
      </c>
      <c r="AL12543">
        <v>-62.079740841750997</v>
      </c>
      <c r="AM12543" s="11" t="s">
        <v>432</v>
      </c>
      <c r="AN12543">
        <v>872.46003642858</v>
      </c>
      <c r="AO12543">
        <v>1.00000000001364</v>
      </c>
      <c r="AP12543">
        <v>38.412244412607997</v>
      </c>
      <c r="AQ12543">
        <v>0</v>
      </c>
      <c r="AR12543">
        <v>147.40174100748601</v>
      </c>
      <c r="AS12543" s="11">
        <f t="shared" si="195"/>
        <v>0</v>
      </c>
    </row>
    <row r="12544" spans="1:45" x14ac:dyDescent="0.25">
      <c r="A12544">
        <v>12543</v>
      </c>
      <c r="B12544" s="11" t="s">
        <v>492</v>
      </c>
      <c r="C12544" s="1">
        <v>43963</v>
      </c>
      <c r="D12544">
        <v>61.159736842105303</v>
      </c>
      <c r="E12544">
        <v>55.2092105263158</v>
      </c>
      <c r="F12544">
        <v>67.688157894736804</v>
      </c>
      <c r="G12544">
        <v>20.860473684210501</v>
      </c>
      <c r="H12544">
        <v>19.261842105263199</v>
      </c>
      <c r="I12544">
        <v>22.632894736842101</v>
      </c>
      <c r="J12544">
        <v>18.257315789473701</v>
      </c>
      <c r="K12544">
        <v>16.947368421052602</v>
      </c>
      <c r="L12544">
        <v>19.789473684210499</v>
      </c>
      <c r="M12544">
        <v>3.8726842105263199</v>
      </c>
      <c r="N12544">
        <v>2.6315789473684199</v>
      </c>
      <c r="O12544">
        <v>6.0526315789473699</v>
      </c>
      <c r="P12544">
        <v>1.50968421052632</v>
      </c>
      <c r="Q12544">
        <v>1.15789473684211</v>
      </c>
      <c r="R12544">
        <v>1.9473684210526301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2</v>
      </c>
      <c r="Z12544">
        <v>2</v>
      </c>
      <c r="AA12544">
        <v>2</v>
      </c>
      <c r="AB12544">
        <v>489</v>
      </c>
      <c r="AC12544">
        <v>489</v>
      </c>
      <c r="AD12544">
        <v>489</v>
      </c>
      <c r="AE12544">
        <v>2.2241279398730298</v>
      </c>
      <c r="AF12544">
        <v>2</v>
      </c>
      <c r="AG12544">
        <v>2</v>
      </c>
      <c r="AH12544">
        <v>481.15032441004303</v>
      </c>
      <c r="AI12544">
        <v>481</v>
      </c>
      <c r="AJ12544">
        <v>481</v>
      </c>
      <c r="AK12544" s="11" t="s">
        <v>432</v>
      </c>
      <c r="AL12544">
        <v>-61.176790445679899</v>
      </c>
      <c r="AM12544" s="11" t="s">
        <v>432</v>
      </c>
      <c r="AN12544">
        <v>908.93397679723296</v>
      </c>
      <c r="AO12544">
        <v>0</v>
      </c>
      <c r="AP12544">
        <v>23.3692210513859</v>
      </c>
      <c r="AQ12544">
        <v>0</v>
      </c>
      <c r="AR12544">
        <v>133.63405461105</v>
      </c>
      <c r="AS12544" s="11">
        <f t="shared" si="195"/>
        <v>0</v>
      </c>
    </row>
    <row r="12545" spans="1:45" x14ac:dyDescent="0.25">
      <c r="A12545">
        <v>12544</v>
      </c>
      <c r="B12545" s="11" t="s">
        <v>492</v>
      </c>
      <c r="C12545" s="1">
        <v>43964</v>
      </c>
      <c r="D12545">
        <v>56.539684210526303</v>
      </c>
      <c r="E12545">
        <v>50.630263157894703</v>
      </c>
      <c r="F12545">
        <v>63.157894736842103</v>
      </c>
      <c r="G12545">
        <v>19.3561578947368</v>
      </c>
      <c r="H12545">
        <v>17.789473684210499</v>
      </c>
      <c r="I12545">
        <v>21.052631578947398</v>
      </c>
      <c r="J12545">
        <v>16.8862105263158</v>
      </c>
      <c r="K12545">
        <v>15.630263157894699</v>
      </c>
      <c r="L12545">
        <v>18.315789473684202</v>
      </c>
      <c r="M12545">
        <v>3.8765263157894698</v>
      </c>
      <c r="N12545">
        <v>2.6842105263157898</v>
      </c>
      <c r="O12545">
        <v>5.8434210526315802</v>
      </c>
      <c r="P12545">
        <v>1.50678947368421</v>
      </c>
      <c r="Q12545">
        <v>1.20921052631579</v>
      </c>
      <c r="R12545">
        <v>1.9473684210526301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3</v>
      </c>
      <c r="Z12545">
        <v>3</v>
      </c>
      <c r="AA12545">
        <v>3</v>
      </c>
      <c r="AB12545">
        <v>492</v>
      </c>
      <c r="AC12545">
        <v>492</v>
      </c>
      <c r="AD12545">
        <v>492</v>
      </c>
      <c r="AE12545">
        <v>2.02908019019696</v>
      </c>
      <c r="AF12545">
        <v>2</v>
      </c>
      <c r="AG12545">
        <v>2</v>
      </c>
      <c r="AH12545">
        <v>483.17940460023999</v>
      </c>
      <c r="AI12545">
        <v>483</v>
      </c>
      <c r="AJ12545">
        <v>483</v>
      </c>
      <c r="AK12545" s="11" t="s">
        <v>432</v>
      </c>
      <c r="AL12545">
        <v>-60.273785225565597</v>
      </c>
      <c r="AM12545" s="11" t="s">
        <v>432</v>
      </c>
      <c r="AN12545">
        <v>944.32455767622196</v>
      </c>
      <c r="AO12545">
        <v>3.9999999999781699</v>
      </c>
      <c r="AP12545">
        <v>8.9360925250276892</v>
      </c>
      <c r="AQ12545">
        <v>0</v>
      </c>
      <c r="AR12545">
        <v>76.310654719360102</v>
      </c>
      <c r="AS12545" s="11">
        <f t="shared" si="195"/>
        <v>0</v>
      </c>
    </row>
    <row r="12546" spans="1:45" x14ac:dyDescent="0.25">
      <c r="A12546">
        <v>12545</v>
      </c>
      <c r="B12546" s="11" t="s">
        <v>492</v>
      </c>
      <c r="C12546" s="1">
        <v>43965</v>
      </c>
      <c r="D12546">
        <v>51.982578947368403</v>
      </c>
      <c r="E12546">
        <v>46.419736842105301</v>
      </c>
      <c r="F12546">
        <v>58.685526315789502</v>
      </c>
      <c r="G12546">
        <v>17.843631578947399</v>
      </c>
      <c r="H12546">
        <v>16.3684210526316</v>
      </c>
      <c r="I12546">
        <v>19.421052631578899</v>
      </c>
      <c r="J12546">
        <v>15.5162631578947</v>
      </c>
      <c r="K12546">
        <v>14.3157894736842</v>
      </c>
      <c r="L12546">
        <v>16.842105263157901</v>
      </c>
      <c r="M12546">
        <v>3.86931578947368</v>
      </c>
      <c r="N12546">
        <v>2.6842105263157898</v>
      </c>
      <c r="O12546">
        <v>5.95</v>
      </c>
      <c r="P12546">
        <v>1.50515789473684</v>
      </c>
      <c r="Q12546">
        <v>1.2105263157894699</v>
      </c>
      <c r="R12546">
        <v>1.8960526315789501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2</v>
      </c>
      <c r="Z12546">
        <v>2</v>
      </c>
      <c r="AA12546">
        <v>2</v>
      </c>
      <c r="AB12546">
        <v>494</v>
      </c>
      <c r="AC12546">
        <v>494</v>
      </c>
      <c r="AD12546">
        <v>494</v>
      </c>
      <c r="AE12546">
        <v>1.8436557245309999</v>
      </c>
      <c r="AF12546">
        <v>2</v>
      </c>
      <c r="AG12546">
        <v>2</v>
      </c>
      <c r="AH12546">
        <v>485.023060324771</v>
      </c>
      <c r="AI12546">
        <v>485</v>
      </c>
      <c r="AJ12546">
        <v>485</v>
      </c>
      <c r="AK12546" s="11" t="s">
        <v>432</v>
      </c>
      <c r="AL12546">
        <v>-59.388601569517803</v>
      </c>
      <c r="AM12546" s="11" t="s">
        <v>432</v>
      </c>
      <c r="AN12546">
        <v>978.30315085043696</v>
      </c>
      <c r="AO12546">
        <v>9.9999999999972697</v>
      </c>
      <c r="AP12546">
        <v>8.8500038700625296</v>
      </c>
      <c r="AQ12546">
        <v>0</v>
      </c>
      <c r="AR12546">
        <v>74.749778885953106</v>
      </c>
      <c r="AS12546" s="11">
        <f t="shared" ref="AS12546:AS12609" si="196">_xlfn.IFNA(INDEX($BI$2:$BI$53,MATCH(B12553,$BH$2:$BH$53,0)),0)</f>
        <v>0</v>
      </c>
    </row>
    <row r="12547" spans="1:45" x14ac:dyDescent="0.25">
      <c r="A12547">
        <v>12546</v>
      </c>
      <c r="B12547" s="11" t="s">
        <v>492</v>
      </c>
      <c r="C12547" s="1">
        <v>43966</v>
      </c>
      <c r="D12547">
        <v>47.423631578947401</v>
      </c>
      <c r="E12547">
        <v>42.103947368421103</v>
      </c>
      <c r="F12547">
        <v>53.631578947368403</v>
      </c>
      <c r="G12547">
        <v>16.098421052631601</v>
      </c>
      <c r="H12547">
        <v>14.630263157894699</v>
      </c>
      <c r="I12547">
        <v>17.6315789473684</v>
      </c>
      <c r="J12547">
        <v>13.9708947368421</v>
      </c>
      <c r="K12547">
        <v>12.7368421052632</v>
      </c>
      <c r="L12547">
        <v>15.3157894736842</v>
      </c>
      <c r="M12547">
        <v>3.93426315789474</v>
      </c>
      <c r="N12547">
        <v>2.7368421052631602</v>
      </c>
      <c r="O12547">
        <v>6.1605263157894701</v>
      </c>
      <c r="P12547">
        <v>1.25557894736842</v>
      </c>
      <c r="Q12547">
        <v>1.0526315789473699</v>
      </c>
      <c r="R12547">
        <v>1.57894736842105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3</v>
      </c>
      <c r="Z12547">
        <v>3</v>
      </c>
      <c r="AA12547">
        <v>3</v>
      </c>
      <c r="AB12547">
        <v>497</v>
      </c>
      <c r="AC12547">
        <v>497</v>
      </c>
      <c r="AD12547">
        <v>497</v>
      </c>
      <c r="AE12547">
        <v>1.6711874267589899</v>
      </c>
      <c r="AF12547">
        <v>2</v>
      </c>
      <c r="AG12547">
        <v>2</v>
      </c>
      <c r="AH12547">
        <v>486.69424775152999</v>
      </c>
      <c r="AI12547">
        <v>487</v>
      </c>
      <c r="AJ12547">
        <v>487</v>
      </c>
      <c r="AK12547" s="11" t="s">
        <v>432</v>
      </c>
      <c r="AL12547">
        <v>-58.542278953530101</v>
      </c>
      <c r="AM12547" s="11" t="s">
        <v>432</v>
      </c>
      <c r="AN12547">
        <v>1010.32760050355</v>
      </c>
      <c r="AO12547">
        <v>10.999999999999501</v>
      </c>
      <c r="AP12547">
        <v>9.5452311137542107</v>
      </c>
      <c r="AQ12547">
        <v>0</v>
      </c>
      <c r="AR12547">
        <v>71.887062632665007</v>
      </c>
      <c r="AS12547" s="11">
        <f t="shared" si="196"/>
        <v>0</v>
      </c>
    </row>
    <row r="12548" spans="1:45" x14ac:dyDescent="0.25">
      <c r="A12548">
        <v>12547</v>
      </c>
      <c r="B12548" s="11" t="s">
        <v>492</v>
      </c>
      <c r="C12548" s="1">
        <v>43967</v>
      </c>
      <c r="D12548">
        <v>42.761052631578899</v>
      </c>
      <c r="E12548">
        <v>37.894736842105303</v>
      </c>
      <c r="F12548">
        <v>49.163157894736798</v>
      </c>
      <c r="G12548">
        <v>14.343842105263199</v>
      </c>
      <c r="H12548">
        <v>12.9473684210526</v>
      </c>
      <c r="I12548">
        <v>15.8960526315789</v>
      </c>
      <c r="J12548">
        <v>12.4182105263158</v>
      </c>
      <c r="K12548">
        <v>11.2631578947368</v>
      </c>
      <c r="L12548">
        <v>13.738157894736799</v>
      </c>
      <c r="M12548">
        <v>3.8636842105263201</v>
      </c>
      <c r="N12548">
        <v>2.6842105263157898</v>
      </c>
      <c r="O12548">
        <v>5.8421052631578902</v>
      </c>
      <c r="P12548">
        <v>1.2561578947368399</v>
      </c>
      <c r="Q12548">
        <v>1.0526315789473699</v>
      </c>
      <c r="R12548">
        <v>1.57894736842105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3</v>
      </c>
      <c r="Z12548">
        <v>3</v>
      </c>
      <c r="AA12548">
        <v>3</v>
      </c>
      <c r="AB12548">
        <v>500</v>
      </c>
      <c r="AC12548">
        <v>500</v>
      </c>
      <c r="AD12548">
        <v>500</v>
      </c>
      <c r="AE12548">
        <v>1.5143153939590099</v>
      </c>
      <c r="AF12548">
        <v>2</v>
      </c>
      <c r="AG12548">
        <v>2</v>
      </c>
      <c r="AH12548">
        <v>488.20856314548899</v>
      </c>
      <c r="AI12548">
        <v>488</v>
      </c>
      <c r="AJ12548">
        <v>488</v>
      </c>
      <c r="AK12548" s="11" t="s">
        <v>432</v>
      </c>
      <c r="AL12548">
        <v>-57.758359981721</v>
      </c>
      <c r="AM12548" s="11" t="s">
        <v>432</v>
      </c>
      <c r="AN12548">
        <v>1039.6174938332599</v>
      </c>
      <c r="AO12548">
        <v>3.0000000000095501</v>
      </c>
      <c r="AP12548">
        <v>10.216802665598699</v>
      </c>
      <c r="AQ12548">
        <v>0</v>
      </c>
      <c r="AR12548">
        <v>68.513143654726406</v>
      </c>
      <c r="AS12548" s="11">
        <f t="shared" si="196"/>
        <v>0</v>
      </c>
    </row>
    <row r="12549" spans="1:45" x14ac:dyDescent="0.25">
      <c r="A12549">
        <v>12548</v>
      </c>
      <c r="B12549" s="11" t="s">
        <v>492</v>
      </c>
      <c r="C12549" s="1">
        <v>43968</v>
      </c>
      <c r="D12549">
        <v>38.360105263157898</v>
      </c>
      <c r="E12549">
        <v>33.684210526315802</v>
      </c>
      <c r="F12549">
        <v>44.157894736842103</v>
      </c>
      <c r="G12549">
        <v>12.8454210526316</v>
      </c>
      <c r="H12549">
        <v>11.525</v>
      </c>
      <c r="I12549">
        <v>14.2631578947368</v>
      </c>
      <c r="J12549">
        <v>11.0488421052632</v>
      </c>
      <c r="K12549">
        <v>10</v>
      </c>
      <c r="L12549">
        <v>12.2631578947368</v>
      </c>
      <c r="M12549">
        <v>3.8531578947368401</v>
      </c>
      <c r="N12549">
        <v>2.6315789473684199</v>
      </c>
      <c r="O12549">
        <v>6.0026315789473701</v>
      </c>
      <c r="P12549">
        <v>1.2542105263157901</v>
      </c>
      <c r="Q12549">
        <v>1.0526315789473699</v>
      </c>
      <c r="R12549">
        <v>1.57894736842105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500</v>
      </c>
      <c r="AC12549">
        <v>500</v>
      </c>
      <c r="AD12549">
        <v>500</v>
      </c>
      <c r="AE12549">
        <v>1.37468095827603</v>
      </c>
      <c r="AF12549">
        <v>1</v>
      </c>
      <c r="AG12549">
        <v>1</v>
      </c>
      <c r="AH12549">
        <v>489.58324410376503</v>
      </c>
      <c r="AI12549">
        <v>490</v>
      </c>
      <c r="AJ12549">
        <v>490</v>
      </c>
      <c r="AK12549" s="11" t="s">
        <v>432</v>
      </c>
      <c r="AL12549">
        <v>-57.053619965999502</v>
      </c>
      <c r="AM12549" s="11" t="s">
        <v>432</v>
      </c>
      <c r="AN12549">
        <v>1065.3587552885499</v>
      </c>
      <c r="AO12549">
        <v>1.00000000000864</v>
      </c>
      <c r="AP12549">
        <v>10.795104291759399</v>
      </c>
      <c r="AQ12549">
        <v>0</v>
      </c>
      <c r="AR12549">
        <v>65.253438482433495</v>
      </c>
      <c r="AS12549" s="11">
        <f t="shared" si="196"/>
        <v>0</v>
      </c>
    </row>
    <row r="12550" spans="1:45" x14ac:dyDescent="0.25">
      <c r="A12550">
        <v>12549</v>
      </c>
      <c r="B12550" s="11" t="s">
        <v>492</v>
      </c>
      <c r="C12550" s="1">
        <v>43969</v>
      </c>
      <c r="D12550">
        <v>34.965684210526298</v>
      </c>
      <c r="E12550">
        <v>30.421052631578899</v>
      </c>
      <c r="F12550">
        <v>40.368421052631597</v>
      </c>
      <c r="G12550">
        <v>12.337</v>
      </c>
      <c r="H12550">
        <v>11.0526315789474</v>
      </c>
      <c r="I12550">
        <v>13.7368421052632</v>
      </c>
      <c r="J12550">
        <v>10.675684210526301</v>
      </c>
      <c r="K12550">
        <v>9.6828947368420994</v>
      </c>
      <c r="L12550">
        <v>11.8434210526316</v>
      </c>
      <c r="M12550">
        <v>3.8524210526315801</v>
      </c>
      <c r="N12550">
        <v>2.6828947368421101</v>
      </c>
      <c r="O12550">
        <v>5.8947368421052602</v>
      </c>
      <c r="P12550">
        <v>1.2573157894736799</v>
      </c>
      <c r="Q12550">
        <v>1.0526315789473699</v>
      </c>
      <c r="R12550">
        <v>1.5263157894736801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4</v>
      </c>
      <c r="Z12550">
        <v>4</v>
      </c>
      <c r="AA12550">
        <v>4</v>
      </c>
      <c r="AB12550">
        <v>504</v>
      </c>
      <c r="AC12550">
        <v>504</v>
      </c>
      <c r="AD12550">
        <v>504</v>
      </c>
      <c r="AE12550">
        <v>1.2530803241019699</v>
      </c>
      <c r="AF12550">
        <v>1</v>
      </c>
      <c r="AG12550">
        <v>1</v>
      </c>
      <c r="AH12550">
        <v>490.836324427867</v>
      </c>
      <c r="AI12550">
        <v>491</v>
      </c>
      <c r="AJ12550">
        <v>491</v>
      </c>
      <c r="AK12550" s="11" t="s">
        <v>432</v>
      </c>
      <c r="AL12550">
        <v>-56.423107175657798</v>
      </c>
      <c r="AM12550" s="11" t="s">
        <v>432</v>
      </c>
      <c r="AN12550">
        <v>1087.0882494014099</v>
      </c>
      <c r="AO12550">
        <v>89.999999999987693</v>
      </c>
      <c r="AP12550">
        <v>11.2170897560045</v>
      </c>
      <c r="AQ12550">
        <v>0</v>
      </c>
      <c r="AR12550">
        <v>62.151199705153601</v>
      </c>
      <c r="AS12550" s="11">
        <f t="shared" si="196"/>
        <v>0</v>
      </c>
    </row>
    <row r="12551" spans="1:45" x14ac:dyDescent="0.25">
      <c r="A12551">
        <v>12550</v>
      </c>
      <c r="B12551" s="11" t="s">
        <v>492</v>
      </c>
      <c r="C12551" s="1">
        <v>43970</v>
      </c>
      <c r="D12551">
        <v>34.205526315789498</v>
      </c>
      <c r="E12551">
        <v>29.7355263157895</v>
      </c>
      <c r="F12551">
        <v>39.526315789473699</v>
      </c>
      <c r="G12551">
        <v>11.834842105263199</v>
      </c>
      <c r="H12551">
        <v>10.6315789473684</v>
      </c>
      <c r="I12551">
        <v>13.157894736842101</v>
      </c>
      <c r="J12551">
        <v>10.3081052631579</v>
      </c>
      <c r="K12551">
        <v>9.3157894736842106</v>
      </c>
      <c r="L12551">
        <v>11.421052631578901</v>
      </c>
      <c r="M12551">
        <v>3.8577368421052598</v>
      </c>
      <c r="N12551">
        <v>2.6842105263157898</v>
      </c>
      <c r="O12551">
        <v>5.7907894736842103</v>
      </c>
      <c r="P12551">
        <v>1.2557894736842099</v>
      </c>
      <c r="Q12551">
        <v>1.0526315789473699</v>
      </c>
      <c r="R12551">
        <v>1.57894736842105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504</v>
      </c>
      <c r="AC12551">
        <v>504</v>
      </c>
      <c r="AD12551">
        <v>504</v>
      </c>
      <c r="AE12551">
        <v>1.1496425223609801</v>
      </c>
      <c r="AF12551">
        <v>1</v>
      </c>
      <c r="AG12551">
        <v>1</v>
      </c>
      <c r="AH12551">
        <v>491.98596695022798</v>
      </c>
      <c r="AI12551">
        <v>492</v>
      </c>
      <c r="AJ12551">
        <v>492</v>
      </c>
      <c r="AK12551" s="11" t="s">
        <v>432</v>
      </c>
      <c r="AL12551">
        <v>-55.848865841986097</v>
      </c>
      <c r="AM12551" s="11" t="s">
        <v>432</v>
      </c>
      <c r="AN12551">
        <v>1105.0375540883599</v>
      </c>
      <c r="AO12551">
        <v>1.999999999995</v>
      </c>
      <c r="AP12551">
        <v>11.460726194776599</v>
      </c>
      <c r="AQ12551">
        <v>0</v>
      </c>
      <c r="AR12551">
        <v>59.475581872090601</v>
      </c>
      <c r="AS12551" s="11">
        <f t="shared" si="196"/>
        <v>0</v>
      </c>
    </row>
    <row r="12552" spans="1:45" x14ac:dyDescent="0.25">
      <c r="A12552">
        <v>12551</v>
      </c>
      <c r="B12552" s="11" t="s">
        <v>492</v>
      </c>
      <c r="C12552" s="1">
        <v>43971</v>
      </c>
      <c r="D12552">
        <v>33.4723684210526</v>
      </c>
      <c r="E12552">
        <v>28.630263157894699</v>
      </c>
      <c r="F12552">
        <v>38.7368421052632</v>
      </c>
      <c r="G12552">
        <v>11.3175789473684</v>
      </c>
      <c r="H12552">
        <v>10.157894736842101</v>
      </c>
      <c r="I12552">
        <v>12.526315789473699</v>
      </c>
      <c r="J12552">
        <v>9.9255789473684199</v>
      </c>
      <c r="K12552">
        <v>9</v>
      </c>
      <c r="L12552">
        <v>11</v>
      </c>
      <c r="M12552">
        <v>3.8979473684210499</v>
      </c>
      <c r="N12552">
        <v>2.6842105263157898</v>
      </c>
      <c r="O12552">
        <v>6.0013157894736802</v>
      </c>
      <c r="P12552">
        <v>1.2498947368421101</v>
      </c>
      <c r="Q12552">
        <v>1.0526315789473699</v>
      </c>
      <c r="R12552">
        <v>1.57894736842105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1</v>
      </c>
      <c r="Z12552">
        <v>1</v>
      </c>
      <c r="AA12552">
        <v>1</v>
      </c>
      <c r="AB12552">
        <v>505</v>
      </c>
      <c r="AC12552">
        <v>505</v>
      </c>
      <c r="AD12552">
        <v>505</v>
      </c>
      <c r="AE12552">
        <v>1.0640951076180201</v>
      </c>
      <c r="AF12552">
        <v>1</v>
      </c>
      <c r="AG12552">
        <v>1</v>
      </c>
      <c r="AH12552">
        <v>493.05006205784599</v>
      </c>
      <c r="AI12552">
        <v>493</v>
      </c>
      <c r="AJ12552">
        <v>493</v>
      </c>
      <c r="AK12552" s="11" t="s">
        <v>432</v>
      </c>
      <c r="AL12552">
        <v>-55.308451327748401</v>
      </c>
      <c r="AM12552" s="11" t="s">
        <v>432</v>
      </c>
      <c r="AN12552">
        <v>1120.16874259976</v>
      </c>
      <c r="AO12552">
        <v>2.00000000001137</v>
      </c>
      <c r="AP12552">
        <v>11.565234460294199</v>
      </c>
      <c r="AQ12552">
        <v>0.98816611450165504</v>
      </c>
      <c r="AR12552">
        <v>57.991155727393902</v>
      </c>
      <c r="AS12552" s="11">
        <f t="shared" si="196"/>
        <v>0</v>
      </c>
    </row>
    <row r="12553" spans="1:45" x14ac:dyDescent="0.25">
      <c r="A12553">
        <v>12552</v>
      </c>
      <c r="B12553" s="11" t="s">
        <v>492</v>
      </c>
      <c r="C12553" s="1">
        <v>43972</v>
      </c>
      <c r="D12553">
        <v>32.970157894736801</v>
      </c>
      <c r="E12553">
        <v>28.473684210526301</v>
      </c>
      <c r="F12553">
        <v>38.052631578947398</v>
      </c>
      <c r="G12553">
        <v>10.8171578947368</v>
      </c>
      <c r="H12553">
        <v>9.6842105263157894</v>
      </c>
      <c r="I12553">
        <v>12</v>
      </c>
      <c r="J12553">
        <v>9.5580526315789491</v>
      </c>
      <c r="K12553">
        <v>8.6842105263157894</v>
      </c>
      <c r="L12553">
        <v>10.578947368421099</v>
      </c>
      <c r="M12553">
        <v>3.8655263157894701</v>
      </c>
      <c r="N12553">
        <v>2.6842105263157898</v>
      </c>
      <c r="O12553">
        <v>5.7907894736842103</v>
      </c>
      <c r="P12553">
        <v>1.25152631578947</v>
      </c>
      <c r="Q12553">
        <v>1.0526315789473699</v>
      </c>
      <c r="R12553">
        <v>1.57894736842105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1</v>
      </c>
      <c r="Z12553">
        <v>1</v>
      </c>
      <c r="AA12553">
        <v>1</v>
      </c>
      <c r="AB12553">
        <v>506</v>
      </c>
      <c r="AC12553">
        <v>506</v>
      </c>
      <c r="AD12553">
        <v>506</v>
      </c>
      <c r="AE12553">
        <v>0.996037784937016</v>
      </c>
      <c r="AF12553">
        <v>1</v>
      </c>
      <c r="AG12553">
        <v>1</v>
      </c>
      <c r="AH12553">
        <v>494.04609984278301</v>
      </c>
      <c r="AI12553">
        <v>494</v>
      </c>
      <c r="AJ12553">
        <v>494</v>
      </c>
      <c r="AK12553" s="11" t="s">
        <v>432</v>
      </c>
      <c r="AL12553">
        <v>-54.779525157528902</v>
      </c>
      <c r="AM12553" s="11" t="s">
        <v>432</v>
      </c>
      <c r="AN12553">
        <v>1133.80379527273</v>
      </c>
      <c r="AP12553">
        <v>11.546852266631999</v>
      </c>
      <c r="AQ12553">
        <v>1.8237138919532301</v>
      </c>
      <c r="AR12553">
        <v>56.726834628917302</v>
      </c>
      <c r="AS12553" s="11">
        <f t="shared" si="196"/>
        <v>0</v>
      </c>
    </row>
    <row r="12554" spans="1:45" x14ac:dyDescent="0.25">
      <c r="A12554">
        <v>12553</v>
      </c>
      <c r="B12554" s="11" t="s">
        <v>492</v>
      </c>
      <c r="C12554" s="1">
        <v>43973</v>
      </c>
      <c r="D12554">
        <v>32.406894736842098</v>
      </c>
      <c r="E12554">
        <v>28.210526315789501</v>
      </c>
      <c r="F12554">
        <v>37.738157894736801</v>
      </c>
      <c r="G12554">
        <v>10.5482631578947</v>
      </c>
      <c r="H12554">
        <v>9.4210526315789505</v>
      </c>
      <c r="I12554">
        <v>11.6842105263158</v>
      </c>
      <c r="J12554">
        <v>9.3535263157894697</v>
      </c>
      <c r="K12554">
        <v>8.4736842105263204</v>
      </c>
      <c r="L12554">
        <v>10.3684210526316</v>
      </c>
      <c r="M12554">
        <v>3.8794210526315802</v>
      </c>
      <c r="N12554">
        <v>2.7368421052631602</v>
      </c>
      <c r="O12554">
        <v>5.7907894736842103</v>
      </c>
      <c r="P12554">
        <v>1.2453684210526299</v>
      </c>
      <c r="Q12554">
        <v>1.0526315789473699</v>
      </c>
      <c r="R12554">
        <v>1.5263157894736801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1</v>
      </c>
      <c r="Z12554">
        <v>1</v>
      </c>
      <c r="AA12554">
        <v>1</v>
      </c>
      <c r="AB12554">
        <v>507</v>
      </c>
      <c r="AC12554">
        <v>507</v>
      </c>
      <c r="AD12554">
        <v>507</v>
      </c>
      <c r="AE12554">
        <v>0.94514525033497399</v>
      </c>
      <c r="AF12554">
        <v>1</v>
      </c>
      <c r="AG12554">
        <v>1</v>
      </c>
      <c r="AH12554">
        <v>494.99124509311798</v>
      </c>
      <c r="AI12554">
        <v>495</v>
      </c>
      <c r="AJ12554">
        <v>495</v>
      </c>
      <c r="AK12554" s="11" t="s">
        <v>432</v>
      </c>
      <c r="AL12554">
        <v>-54.244725210058299</v>
      </c>
      <c r="AM12554" s="11" t="s">
        <v>433</v>
      </c>
      <c r="AN12554">
        <v>1146.23985056215</v>
      </c>
      <c r="AP12554">
        <v>11.423455887422</v>
      </c>
      <c r="AQ12554">
        <v>1.9817265918478399</v>
      </c>
      <c r="AR12554">
        <v>55.340200041048199</v>
      </c>
      <c r="AS12554" s="11">
        <f t="shared" si="196"/>
        <v>0</v>
      </c>
    </row>
    <row r="12555" spans="1:45" x14ac:dyDescent="0.25">
      <c r="A12555">
        <v>12554</v>
      </c>
      <c r="B12555" s="11" t="s">
        <v>492</v>
      </c>
      <c r="C12555" s="1">
        <v>43974</v>
      </c>
      <c r="D12555">
        <v>31.851842105263199</v>
      </c>
      <c r="E12555">
        <v>27.630263157894699</v>
      </c>
      <c r="F12555">
        <v>36.947368421052602</v>
      </c>
      <c r="G12555">
        <v>10.3068947368421</v>
      </c>
      <c r="H12555">
        <v>9.3157894736842106</v>
      </c>
      <c r="I12555">
        <v>11.421052631578901</v>
      </c>
      <c r="J12555">
        <v>9.1761052631579005</v>
      </c>
      <c r="K12555">
        <v>8.3684210526315805</v>
      </c>
      <c r="L12555">
        <v>10.105263157894701</v>
      </c>
      <c r="M12555">
        <v>3.8107894736842098</v>
      </c>
      <c r="N12555">
        <v>2.6828947368421101</v>
      </c>
      <c r="O12555">
        <v>5.7894736842105301</v>
      </c>
      <c r="P12555">
        <v>1.25915789473684</v>
      </c>
      <c r="Q12555">
        <v>1.0526315789473699</v>
      </c>
      <c r="R12555">
        <v>1.57894736842105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-1</v>
      </c>
      <c r="Z12555">
        <v>-1</v>
      </c>
      <c r="AA12555">
        <v>-1</v>
      </c>
      <c r="AB12555">
        <v>506</v>
      </c>
      <c r="AC12555">
        <v>506</v>
      </c>
      <c r="AD12555">
        <v>506</v>
      </c>
      <c r="AE12555">
        <v>0.911377535905046</v>
      </c>
      <c r="AF12555">
        <v>1</v>
      </c>
      <c r="AG12555">
        <v>1</v>
      </c>
      <c r="AH12555">
        <v>495.90262262902303</v>
      </c>
      <c r="AI12555">
        <v>496</v>
      </c>
      <c r="AJ12555">
        <v>496</v>
      </c>
      <c r="AK12555" s="11" t="s">
        <v>432</v>
      </c>
      <c r="AL12555">
        <v>-53.694576612589998</v>
      </c>
      <c r="AM12555" s="11" t="s">
        <v>433</v>
      </c>
      <c r="AN12555">
        <v>1158.67590585158</v>
      </c>
      <c r="AP12555">
        <v>11.2544248823971</v>
      </c>
      <c r="AQ12555">
        <v>1.99063916504383</v>
      </c>
      <c r="AR12555">
        <v>53.136718424223403</v>
      </c>
      <c r="AS12555" s="11">
        <f t="shared" si="196"/>
        <v>0</v>
      </c>
    </row>
    <row r="12556" spans="1:45" x14ac:dyDescent="0.25">
      <c r="A12556">
        <v>12555</v>
      </c>
      <c r="B12556" s="11" t="s">
        <v>492</v>
      </c>
      <c r="C12556" s="1">
        <v>43975</v>
      </c>
      <c r="D12556">
        <v>27.751157894736799</v>
      </c>
      <c r="E12556">
        <v>23.524999999999999</v>
      </c>
      <c r="F12556">
        <v>33.422368421052603</v>
      </c>
      <c r="G12556">
        <v>9.1262631578947406</v>
      </c>
      <c r="H12556">
        <v>8.1039473684210499</v>
      </c>
      <c r="I12556">
        <v>10.3684210526316</v>
      </c>
      <c r="J12556">
        <v>8.0590526315789504</v>
      </c>
      <c r="K12556">
        <v>7.1578947368421098</v>
      </c>
      <c r="L12556">
        <v>9.1065789473684209</v>
      </c>
      <c r="M12556">
        <v>0.269736842105263</v>
      </c>
      <c r="N12556">
        <v>0</v>
      </c>
      <c r="O12556">
        <v>4.3184210526315798</v>
      </c>
      <c r="P12556">
        <v>0.31963157894736799</v>
      </c>
      <c r="Q12556">
        <v>5.2631578947368397E-2</v>
      </c>
      <c r="R12556">
        <v>1.26447368421053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506</v>
      </c>
      <c r="AC12556">
        <v>506</v>
      </c>
      <c r="AD12556">
        <v>506</v>
      </c>
      <c r="AE12556">
        <v>0.89520964004196901</v>
      </c>
      <c r="AF12556">
        <v>1</v>
      </c>
      <c r="AG12556">
        <v>1</v>
      </c>
      <c r="AH12556">
        <v>496.797832269065</v>
      </c>
      <c r="AI12556">
        <v>497</v>
      </c>
      <c r="AJ12556">
        <v>497</v>
      </c>
      <c r="AK12556" s="11" t="s">
        <v>432</v>
      </c>
      <c r="AL12556">
        <v>-53.1271553586568</v>
      </c>
      <c r="AM12556" s="11" t="s">
        <v>433</v>
      </c>
      <c r="AN12556">
        <v>1171.1119611409999</v>
      </c>
      <c r="AP12556">
        <v>11.083247614868</v>
      </c>
      <c r="AQ12556">
        <v>1.9447701789438701</v>
      </c>
      <c r="AR12556">
        <v>51.023321056738503</v>
      </c>
      <c r="AS12556" s="11">
        <f t="shared" si="196"/>
        <v>0</v>
      </c>
    </row>
    <row r="12557" spans="1:45" x14ac:dyDescent="0.25">
      <c r="A12557">
        <v>12556</v>
      </c>
      <c r="B12557" s="11" t="s">
        <v>492</v>
      </c>
      <c r="C12557" s="1">
        <v>43976</v>
      </c>
      <c r="D12557">
        <v>23.648631578947398</v>
      </c>
      <c r="E12557">
        <v>19.5776315789474</v>
      </c>
      <c r="F12557">
        <v>31.578947368421101</v>
      </c>
      <c r="G12557">
        <v>7.9407368421052604</v>
      </c>
      <c r="H12557">
        <v>6.8421052631578902</v>
      </c>
      <c r="I12557">
        <v>9.7894736842105292</v>
      </c>
      <c r="J12557">
        <v>6.94068421052632</v>
      </c>
      <c r="K12557">
        <v>6</v>
      </c>
      <c r="L12557">
        <v>8.8947368421052602</v>
      </c>
      <c r="M12557">
        <v>0.25031578947368399</v>
      </c>
      <c r="N12557">
        <v>0</v>
      </c>
      <c r="O12557">
        <v>4.1052631578947398</v>
      </c>
      <c r="P12557">
        <v>0.32415789473684198</v>
      </c>
      <c r="Q12557">
        <v>5.2631578947368397E-2</v>
      </c>
      <c r="R12557">
        <v>1.26315789473684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1</v>
      </c>
      <c r="Z12557">
        <v>1</v>
      </c>
      <c r="AA12557">
        <v>1</v>
      </c>
      <c r="AB12557">
        <v>507</v>
      </c>
      <c r="AC12557">
        <v>507</v>
      </c>
      <c r="AD12557">
        <v>507</v>
      </c>
      <c r="AE12557">
        <v>0.89368500577501198</v>
      </c>
      <c r="AF12557">
        <v>1</v>
      </c>
      <c r="AG12557">
        <v>1</v>
      </c>
      <c r="AH12557">
        <v>497.69151727484001</v>
      </c>
      <c r="AI12557">
        <v>498</v>
      </c>
      <c r="AJ12557">
        <v>498</v>
      </c>
      <c r="AK12557" s="11" t="s">
        <v>432</v>
      </c>
      <c r="AL12557">
        <v>-52.5454043239397</v>
      </c>
      <c r="AM12557" s="11" t="s">
        <v>433</v>
      </c>
      <c r="AN12557">
        <v>1183.5480164304399</v>
      </c>
      <c r="AP12557">
        <v>10.916040917381601</v>
      </c>
      <c r="AQ12557">
        <v>1.8929477864876401</v>
      </c>
      <c r="AR12557">
        <v>48.796179406158601</v>
      </c>
      <c r="AS12557" s="11">
        <f t="shared" si="196"/>
        <v>0</v>
      </c>
    </row>
    <row r="12558" spans="1:45" x14ac:dyDescent="0.25">
      <c r="A12558">
        <v>12557</v>
      </c>
      <c r="B12558" s="11" t="s">
        <v>492</v>
      </c>
      <c r="C12558" s="1">
        <v>43977</v>
      </c>
      <c r="D12558">
        <v>19.759947368421098</v>
      </c>
      <c r="E12558">
        <v>15.8921052631579</v>
      </c>
      <c r="F12558">
        <v>31.315789473684202</v>
      </c>
      <c r="G12558">
        <v>6.7400526315789504</v>
      </c>
      <c r="H12558">
        <v>5.5789473684210504</v>
      </c>
      <c r="I12558">
        <v>9.4749999999999996</v>
      </c>
      <c r="J12558">
        <v>5.8047368421052603</v>
      </c>
      <c r="K12558">
        <v>4.8421052631578902</v>
      </c>
      <c r="L12558">
        <v>8.5789473684210495</v>
      </c>
      <c r="M12558">
        <v>0.23794736842105299</v>
      </c>
      <c r="N12558">
        <v>0</v>
      </c>
      <c r="O12558">
        <v>3.95</v>
      </c>
      <c r="P12558">
        <v>0.30610526315789499</v>
      </c>
      <c r="Q12558">
        <v>5.2631578947368397E-2</v>
      </c>
      <c r="R12558">
        <v>1.26447368421053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507</v>
      </c>
      <c r="AC12558">
        <v>507</v>
      </c>
      <c r="AD12558">
        <v>507</v>
      </c>
      <c r="AE12558">
        <v>0.89333658059496202</v>
      </c>
      <c r="AF12558">
        <v>1</v>
      </c>
      <c r="AG12558">
        <v>1</v>
      </c>
      <c r="AH12558">
        <v>498.58485385543503</v>
      </c>
      <c r="AI12558">
        <v>499</v>
      </c>
      <c r="AJ12558">
        <v>499</v>
      </c>
      <c r="AK12558" s="11" t="s">
        <v>433</v>
      </c>
      <c r="AL12558">
        <v>-52.5454043239397</v>
      </c>
      <c r="AM12558" s="11" t="s">
        <v>433</v>
      </c>
      <c r="AN12558">
        <v>1195.9840717198599</v>
      </c>
      <c r="AP12558">
        <v>10.6905484374166</v>
      </c>
      <c r="AQ12558">
        <v>1.84866129644215</v>
      </c>
      <c r="AR12558">
        <v>46.8483208419755</v>
      </c>
      <c r="AS12558" s="11">
        <f t="shared" si="196"/>
        <v>0</v>
      </c>
    </row>
    <row r="12559" spans="1:45" x14ac:dyDescent="0.25">
      <c r="A12559">
        <v>12558</v>
      </c>
      <c r="B12559" s="11" t="s">
        <v>492</v>
      </c>
      <c r="C12559" s="1">
        <v>43978</v>
      </c>
      <c r="D12559">
        <v>15.836210526315799</v>
      </c>
      <c r="E12559">
        <v>12.2092105263158</v>
      </c>
      <c r="F12559">
        <v>31.106578947368401</v>
      </c>
      <c r="G12559">
        <v>5.3076315789473698</v>
      </c>
      <c r="H12559">
        <v>4.1565789473684198</v>
      </c>
      <c r="I12559">
        <v>9.2105263157894708</v>
      </c>
      <c r="J12559">
        <v>4.49721052631579</v>
      </c>
      <c r="K12559">
        <v>3.5263157894736801</v>
      </c>
      <c r="L12559">
        <v>8.4223684210526297</v>
      </c>
      <c r="M12559">
        <v>0.21557894736842101</v>
      </c>
      <c r="N12559">
        <v>0</v>
      </c>
      <c r="O12559">
        <v>3.68552631578947</v>
      </c>
      <c r="P12559">
        <v>7.2736842105263197E-2</v>
      </c>
      <c r="Q12559">
        <v>0</v>
      </c>
      <c r="R12559">
        <v>1.26315789473684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507</v>
      </c>
      <c r="AC12559">
        <v>507</v>
      </c>
      <c r="AD12559">
        <v>507</v>
      </c>
      <c r="AE12559">
        <v>0.89298829125800705</v>
      </c>
      <c r="AF12559">
        <v>1</v>
      </c>
      <c r="AG12559">
        <v>1</v>
      </c>
      <c r="AH12559">
        <v>499.47784214669298</v>
      </c>
      <c r="AI12559">
        <v>499</v>
      </c>
      <c r="AJ12559">
        <v>499</v>
      </c>
      <c r="AK12559" s="11" t="s">
        <v>433</v>
      </c>
      <c r="AL12559">
        <v>-52.5454043239397</v>
      </c>
      <c r="AM12559" s="11" t="s">
        <v>433</v>
      </c>
      <c r="AN12559">
        <v>1208.4201270092799</v>
      </c>
      <c r="AP12559">
        <v>10.416879741653799</v>
      </c>
      <c r="AQ12559">
        <v>1.7885471135377899</v>
      </c>
      <c r="AR12559">
        <v>45.261070303246399</v>
      </c>
      <c r="AS12559" s="11">
        <f t="shared" si="196"/>
        <v>0</v>
      </c>
    </row>
    <row r="12560" spans="1:45" x14ac:dyDescent="0.25">
      <c r="A12560">
        <v>12559</v>
      </c>
      <c r="B12560" s="11" t="s">
        <v>492</v>
      </c>
      <c r="C12560" s="1">
        <v>43979</v>
      </c>
      <c r="D12560">
        <v>11.9016842105263</v>
      </c>
      <c r="E12560">
        <v>8.5263157894736796</v>
      </c>
      <c r="F12560">
        <v>29.843421052631601</v>
      </c>
      <c r="G12560">
        <v>4.1163157894736804</v>
      </c>
      <c r="H12560">
        <v>2.9473684210526301</v>
      </c>
      <c r="I12560">
        <v>9.1052631578947398</v>
      </c>
      <c r="J12560">
        <v>3.3671578947368399</v>
      </c>
      <c r="K12560">
        <v>2.3684210526315801</v>
      </c>
      <c r="L12560">
        <v>8.3171052631578899</v>
      </c>
      <c r="M12560">
        <v>0.178631578947368</v>
      </c>
      <c r="N12560">
        <v>0</v>
      </c>
      <c r="O12560">
        <v>3.42105263157895</v>
      </c>
      <c r="P12560">
        <v>6.42631578947368E-2</v>
      </c>
      <c r="Q12560">
        <v>0</v>
      </c>
      <c r="R12560">
        <v>1.26315789473684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507</v>
      </c>
      <c r="AC12560">
        <v>507</v>
      </c>
      <c r="AD12560">
        <v>507</v>
      </c>
      <c r="AE12560">
        <v>0.89264013770804196</v>
      </c>
      <c r="AF12560">
        <v>1</v>
      </c>
      <c r="AG12560">
        <v>1</v>
      </c>
      <c r="AH12560">
        <v>500.37048228440102</v>
      </c>
      <c r="AI12560">
        <v>500</v>
      </c>
      <c r="AJ12560">
        <v>500</v>
      </c>
      <c r="AK12560" s="11" t="s">
        <v>433</v>
      </c>
      <c r="AL12560">
        <v>-52.5454043239397</v>
      </c>
      <c r="AM12560" s="11" t="s">
        <v>433</v>
      </c>
      <c r="AN12560">
        <v>1220.8561822987101</v>
      </c>
      <c r="AP12560">
        <v>10.138354017957999</v>
      </c>
      <c r="AQ12560">
        <v>1.7639736384153399</v>
      </c>
      <c r="AR12560">
        <v>43.228760831989298</v>
      </c>
      <c r="AS12560" s="11">
        <f t="shared" si="196"/>
        <v>0</v>
      </c>
    </row>
    <row r="12561" spans="1:45" x14ac:dyDescent="0.25">
      <c r="A12561">
        <v>12560</v>
      </c>
      <c r="B12561" s="11" t="s">
        <v>492</v>
      </c>
      <c r="C12561" s="1">
        <v>43980</v>
      </c>
      <c r="D12561">
        <v>7.9508947368421099</v>
      </c>
      <c r="E12561">
        <v>5</v>
      </c>
      <c r="F12561">
        <v>29.526315789473699</v>
      </c>
      <c r="G12561">
        <v>2.9217368421052599</v>
      </c>
      <c r="H12561">
        <v>1.68421052631579</v>
      </c>
      <c r="I12561">
        <v>9.1052631578947398</v>
      </c>
      <c r="J12561">
        <v>2.2378421052631601</v>
      </c>
      <c r="K12561">
        <v>1.2105263157894699</v>
      </c>
      <c r="L12561">
        <v>8.3157894736842106</v>
      </c>
      <c r="M12561">
        <v>0.17815789473684199</v>
      </c>
      <c r="N12561">
        <v>0</v>
      </c>
      <c r="O12561">
        <v>3.4736842105263199</v>
      </c>
      <c r="P12561">
        <v>6.1578947368421101E-2</v>
      </c>
      <c r="Q12561">
        <v>0</v>
      </c>
      <c r="R12561">
        <v>1.2118421052631601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9.5857108930971699E-2</v>
      </c>
      <c r="Z12561">
        <v>0</v>
      </c>
      <c r="AA12561">
        <v>0.75643596861095797</v>
      </c>
      <c r="AB12561">
        <v>500.46633939333202</v>
      </c>
      <c r="AC12561">
        <v>500</v>
      </c>
      <c r="AD12561">
        <v>501.12691825301198</v>
      </c>
      <c r="AE12561">
        <v>9.5857108930971699E-2</v>
      </c>
      <c r="AF12561">
        <v>0</v>
      </c>
      <c r="AG12561">
        <v>1</v>
      </c>
      <c r="AH12561">
        <v>500.46633939333202</v>
      </c>
      <c r="AI12561">
        <v>500</v>
      </c>
      <c r="AJ12561">
        <v>501</v>
      </c>
      <c r="AK12561" s="11" t="s">
        <v>433</v>
      </c>
      <c r="AL12561">
        <v>-52.5454043239397</v>
      </c>
      <c r="AM12561" s="11" t="s">
        <v>433</v>
      </c>
      <c r="AN12561">
        <v>1233.2922375881401</v>
      </c>
      <c r="AP12561">
        <v>9.8250031677559004</v>
      </c>
      <c r="AQ12561">
        <v>1.74977914914489</v>
      </c>
      <c r="AR12561">
        <v>41.678033566288597</v>
      </c>
      <c r="AS12561" s="11">
        <f t="shared" si="196"/>
        <v>0</v>
      </c>
    </row>
    <row r="12562" spans="1:45" x14ac:dyDescent="0.25">
      <c r="A12562">
        <v>12561</v>
      </c>
      <c r="B12562" s="11" t="s">
        <v>492</v>
      </c>
      <c r="C12562" s="1">
        <v>43981</v>
      </c>
      <c r="D12562">
        <v>4.98068421052632</v>
      </c>
      <c r="E12562">
        <v>2.57894736842105</v>
      </c>
      <c r="F12562">
        <v>28.8960526315789</v>
      </c>
      <c r="G12562">
        <v>2.6563684210526302</v>
      </c>
      <c r="H12562">
        <v>1.5263157894736801</v>
      </c>
      <c r="I12562">
        <v>9.0526315789473699</v>
      </c>
      <c r="J12562">
        <v>2.0371052631578901</v>
      </c>
      <c r="K12562">
        <v>1.0526315789473699</v>
      </c>
      <c r="L12562">
        <v>8.2118421052631607</v>
      </c>
      <c r="M12562">
        <v>0.168263157894737</v>
      </c>
      <c r="N12562">
        <v>0</v>
      </c>
      <c r="O12562">
        <v>3.7381578947368399</v>
      </c>
      <c r="P12562">
        <v>5.5842105263157901E-2</v>
      </c>
      <c r="Q12562">
        <v>0</v>
      </c>
      <c r="R12562">
        <v>1.2105263157894699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5.9664508954516797E-2</v>
      </c>
      <c r="Z12562">
        <v>0</v>
      </c>
      <c r="AA12562">
        <v>0.72687842650474699</v>
      </c>
      <c r="AB12562">
        <v>500.52600390228702</v>
      </c>
      <c r="AC12562">
        <v>500</v>
      </c>
      <c r="AD12562">
        <v>501.85719386866498</v>
      </c>
      <c r="AE12562">
        <v>5.9664508954516797E-2</v>
      </c>
      <c r="AF12562">
        <v>0</v>
      </c>
      <c r="AG12562">
        <v>1</v>
      </c>
      <c r="AH12562">
        <v>500.52600390228702</v>
      </c>
      <c r="AI12562">
        <v>500</v>
      </c>
      <c r="AJ12562">
        <v>502</v>
      </c>
      <c r="AK12562" s="11" t="s">
        <v>433</v>
      </c>
      <c r="AL12562">
        <v>-52.5454043239397</v>
      </c>
      <c r="AM12562" s="11" t="s">
        <v>433</v>
      </c>
      <c r="AN12562">
        <v>1245.7282928775701</v>
      </c>
      <c r="AP12562">
        <v>9.4879421848431207</v>
      </c>
      <c r="AQ12562">
        <v>1.6912532540038201</v>
      </c>
      <c r="AR12562">
        <v>39.2980361225083</v>
      </c>
      <c r="AS12562" s="11">
        <f t="shared" si="196"/>
        <v>0</v>
      </c>
    </row>
    <row r="12563" spans="1:45" x14ac:dyDescent="0.25">
      <c r="A12563">
        <v>12562</v>
      </c>
      <c r="B12563" s="11" t="s">
        <v>492</v>
      </c>
      <c r="C12563" s="1">
        <v>43982</v>
      </c>
      <c r="D12563">
        <v>4.3735263157894702</v>
      </c>
      <c r="E12563">
        <v>2.1565789473684198</v>
      </c>
      <c r="F12563">
        <v>28.268421052631599</v>
      </c>
      <c r="G12563">
        <v>2.3864736842105301</v>
      </c>
      <c r="H12563">
        <v>1.31447368421053</v>
      </c>
      <c r="I12563">
        <v>9</v>
      </c>
      <c r="J12563">
        <v>1.83257894736842</v>
      </c>
      <c r="K12563">
        <v>0.89473684210526305</v>
      </c>
      <c r="L12563">
        <v>8.2105263157894708</v>
      </c>
      <c r="M12563">
        <v>0.14699999999999999</v>
      </c>
      <c r="N12563">
        <v>0</v>
      </c>
      <c r="O12563">
        <v>3.2644736842105302</v>
      </c>
      <c r="P12563">
        <v>5.1421052631578999E-2</v>
      </c>
      <c r="Q12563">
        <v>0</v>
      </c>
      <c r="R12563">
        <v>1.2105263157894699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6.53247873171936E-2</v>
      </c>
      <c r="Z12563">
        <v>0</v>
      </c>
      <c r="AA12563">
        <v>0.69473257885714901</v>
      </c>
      <c r="AB12563">
        <v>500.59132868960398</v>
      </c>
      <c r="AC12563">
        <v>500</v>
      </c>
      <c r="AD12563">
        <v>502.55225232467899</v>
      </c>
      <c r="AE12563">
        <v>6.53247873171936E-2</v>
      </c>
      <c r="AF12563">
        <v>0</v>
      </c>
      <c r="AG12563">
        <v>1</v>
      </c>
      <c r="AH12563">
        <v>500.59132868960398</v>
      </c>
      <c r="AI12563">
        <v>500</v>
      </c>
      <c r="AJ12563">
        <v>503</v>
      </c>
      <c r="AK12563" s="11" t="s">
        <v>433</v>
      </c>
      <c r="AL12563">
        <v>-52.5454043239397</v>
      </c>
      <c r="AM12563" s="11" t="s">
        <v>433</v>
      </c>
      <c r="AN12563">
        <v>1258.1643481669901</v>
      </c>
      <c r="AP12563">
        <v>9.1422003142535697</v>
      </c>
      <c r="AQ12563">
        <v>1.6430598881095599</v>
      </c>
      <c r="AR12563">
        <v>36.984399158693797</v>
      </c>
      <c r="AS12563" s="11">
        <f t="shared" si="196"/>
        <v>0</v>
      </c>
    </row>
    <row r="12564" spans="1:45" x14ac:dyDescent="0.25">
      <c r="A12564">
        <v>12563</v>
      </c>
      <c r="B12564" s="11" t="s">
        <v>492</v>
      </c>
      <c r="C12564" s="1">
        <v>43983</v>
      </c>
      <c r="D12564">
        <v>4.0208947368421004</v>
      </c>
      <c r="E12564">
        <v>1.9473684210526301</v>
      </c>
      <c r="F12564">
        <v>27.7434210526316</v>
      </c>
      <c r="G12564">
        <v>2.1158421052631602</v>
      </c>
      <c r="H12564">
        <v>1.1052631578947401</v>
      </c>
      <c r="I12564">
        <v>8.8960526315789501</v>
      </c>
      <c r="J12564">
        <v>1.62584210526316</v>
      </c>
      <c r="K12564">
        <v>0.73684210526315796</v>
      </c>
      <c r="L12564">
        <v>8.0013157894736793</v>
      </c>
      <c r="M12564">
        <v>0.13300000000000001</v>
      </c>
      <c r="N12564">
        <v>0</v>
      </c>
      <c r="O12564">
        <v>3.1078947368421002</v>
      </c>
      <c r="P12564">
        <v>4.5157894736842098E-2</v>
      </c>
      <c r="Q12564">
        <v>0</v>
      </c>
      <c r="R12564">
        <v>1.15789473684211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7.3875866903810997E-2</v>
      </c>
      <c r="Z12564">
        <v>0</v>
      </c>
      <c r="AA12564">
        <v>0.67508693301505196</v>
      </c>
      <c r="AB12564">
        <v>500.66520455650698</v>
      </c>
      <c r="AC12564">
        <v>500</v>
      </c>
      <c r="AD12564">
        <v>503.21647924911201</v>
      </c>
      <c r="AE12564">
        <v>7.3875866903810997E-2</v>
      </c>
      <c r="AF12564">
        <v>0</v>
      </c>
      <c r="AG12564">
        <v>1</v>
      </c>
      <c r="AH12564">
        <v>500.66520455650698</v>
      </c>
      <c r="AI12564">
        <v>500</v>
      </c>
      <c r="AJ12564">
        <v>503</v>
      </c>
      <c r="AK12564" s="11" t="s">
        <v>433</v>
      </c>
      <c r="AL12564">
        <v>-52.5454043239397</v>
      </c>
      <c r="AM12564" s="11" t="s">
        <v>433</v>
      </c>
      <c r="AN12564">
        <v>1270.6004034564201</v>
      </c>
      <c r="AP12564">
        <v>8.7940658054947907</v>
      </c>
      <c r="AQ12564">
        <v>1.5762354310602</v>
      </c>
      <c r="AR12564">
        <v>35.181328354217101</v>
      </c>
      <c r="AS12564" s="11">
        <f t="shared" si="196"/>
        <v>0</v>
      </c>
    </row>
    <row r="12565" spans="1:45" x14ac:dyDescent="0.25">
      <c r="A12565">
        <v>12564</v>
      </c>
      <c r="B12565" s="11" t="s">
        <v>492</v>
      </c>
      <c r="C12565" s="1">
        <v>43984</v>
      </c>
      <c r="D12565">
        <v>3.6523684210526302</v>
      </c>
      <c r="E12565">
        <v>1.68421052631579</v>
      </c>
      <c r="F12565">
        <v>27.265789473684201</v>
      </c>
      <c r="G12565">
        <v>1.8516315789473701</v>
      </c>
      <c r="H12565">
        <v>0.89473684210526305</v>
      </c>
      <c r="I12565">
        <v>8.7894736842105292</v>
      </c>
      <c r="J12565">
        <v>1.42463157894737</v>
      </c>
      <c r="K12565">
        <v>0.57894736842105299</v>
      </c>
      <c r="L12565">
        <v>8</v>
      </c>
      <c r="M12565">
        <v>0.105</v>
      </c>
      <c r="N12565">
        <v>0</v>
      </c>
      <c r="O12565">
        <v>3.1052631578947398</v>
      </c>
      <c r="P12565">
        <v>4.0684210526315802E-2</v>
      </c>
      <c r="Q12565">
        <v>0</v>
      </c>
      <c r="R12565">
        <v>1.1052631578947401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8.3497483739768105E-2</v>
      </c>
      <c r="Z12565">
        <v>0</v>
      </c>
      <c r="AA12565">
        <v>0.65194575460541104</v>
      </c>
      <c r="AB12565">
        <v>500.748702040247</v>
      </c>
      <c r="AC12565">
        <v>500</v>
      </c>
      <c r="AD12565">
        <v>503.85287473842197</v>
      </c>
      <c r="AE12565">
        <v>8.3497483739768105E-2</v>
      </c>
      <c r="AF12565">
        <v>0</v>
      </c>
      <c r="AG12565">
        <v>1</v>
      </c>
      <c r="AH12565">
        <v>500.748702040247</v>
      </c>
      <c r="AI12565">
        <v>500</v>
      </c>
      <c r="AJ12565">
        <v>504</v>
      </c>
      <c r="AK12565" s="11" t="s">
        <v>433</v>
      </c>
      <c r="AL12565">
        <v>-52.5454043239397</v>
      </c>
      <c r="AM12565" s="11" t="s">
        <v>433</v>
      </c>
      <c r="AN12565">
        <v>1283.03645874585</v>
      </c>
      <c r="AP12565">
        <v>8.4504363548308596</v>
      </c>
      <c r="AQ12565">
        <v>1.4941566178575201</v>
      </c>
      <c r="AR12565">
        <v>33.475349342264202</v>
      </c>
      <c r="AS12565" s="11">
        <f t="shared" si="196"/>
        <v>0</v>
      </c>
    </row>
    <row r="12566" spans="1:45" x14ac:dyDescent="0.25">
      <c r="A12566">
        <v>12565</v>
      </c>
      <c r="B12566" s="11" t="s">
        <v>492</v>
      </c>
      <c r="C12566" s="1">
        <v>43985</v>
      </c>
      <c r="D12566">
        <v>3.3011578947368401</v>
      </c>
      <c r="E12566">
        <v>1.5263157894736801</v>
      </c>
      <c r="F12566">
        <v>26.844736842105299</v>
      </c>
      <c r="G12566">
        <v>1.58689473684211</v>
      </c>
      <c r="H12566">
        <v>0.73684210526315796</v>
      </c>
      <c r="I12566">
        <v>8.4763157894736807</v>
      </c>
      <c r="J12566">
        <v>1.22231578947368</v>
      </c>
      <c r="K12566">
        <v>0.47368421052631599</v>
      </c>
      <c r="L12566">
        <v>7.8947368421052602</v>
      </c>
      <c r="M12566">
        <v>9.7736842105263205E-2</v>
      </c>
      <c r="N12566">
        <v>0</v>
      </c>
      <c r="O12566">
        <v>0</v>
      </c>
      <c r="P12566">
        <v>3.4789473684210502E-2</v>
      </c>
      <c r="Q12566">
        <v>0</v>
      </c>
      <c r="R12566">
        <v>0.63289473684210396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9.2806930322873904E-2</v>
      </c>
      <c r="Z12566">
        <v>0</v>
      </c>
      <c r="AA12566">
        <v>0.62544563034883505</v>
      </c>
      <c r="AB12566">
        <v>500.84150897056998</v>
      </c>
      <c r="AC12566">
        <v>500</v>
      </c>
      <c r="AD12566">
        <v>504.46952386215298</v>
      </c>
      <c r="AE12566">
        <v>9.2806930322873904E-2</v>
      </c>
      <c r="AF12566">
        <v>0</v>
      </c>
      <c r="AG12566">
        <v>1</v>
      </c>
      <c r="AH12566">
        <v>500.84150897056998</v>
      </c>
      <c r="AI12566">
        <v>500</v>
      </c>
      <c r="AJ12566">
        <v>504</v>
      </c>
      <c r="AK12566" s="11" t="s">
        <v>433</v>
      </c>
      <c r="AL12566">
        <v>-52.5454043239397</v>
      </c>
      <c r="AM12566" s="11" t="s">
        <v>433</v>
      </c>
      <c r="AN12566">
        <v>1295.47251403528</v>
      </c>
      <c r="AP12566">
        <v>8.12315555974841</v>
      </c>
      <c r="AQ12566">
        <v>1.41586177200079</v>
      </c>
      <c r="AR12566">
        <v>31.855717754736499</v>
      </c>
      <c r="AS12566" s="11">
        <f t="shared" si="196"/>
        <v>0</v>
      </c>
    </row>
    <row r="12567" spans="1:45" x14ac:dyDescent="0.25">
      <c r="A12567">
        <v>12566</v>
      </c>
      <c r="B12567" s="11" t="s">
        <v>492</v>
      </c>
      <c r="C12567" s="1">
        <v>43986</v>
      </c>
      <c r="D12567">
        <v>2.9485263157894699</v>
      </c>
      <c r="E12567">
        <v>1.31447368421053</v>
      </c>
      <c r="F12567">
        <v>23.056578947368401</v>
      </c>
      <c r="G12567">
        <v>1.32247368421053</v>
      </c>
      <c r="H12567">
        <v>0.52631578947368396</v>
      </c>
      <c r="I12567">
        <v>7.7421052631578897</v>
      </c>
      <c r="J12567">
        <v>1.0234736842105301</v>
      </c>
      <c r="K12567">
        <v>0.36842105263157898</v>
      </c>
      <c r="L12567">
        <v>7.1578947368421098</v>
      </c>
      <c r="M12567">
        <v>6.7894736842105299E-2</v>
      </c>
      <c r="N12567">
        <v>0</v>
      </c>
      <c r="O12567">
        <v>0</v>
      </c>
      <c r="P12567">
        <v>2.6947368421052598E-2</v>
      </c>
      <c r="Q12567">
        <v>0</v>
      </c>
      <c r="R12567">
        <v>0.31578947368421101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.100887827400923</v>
      </c>
      <c r="Z12567">
        <v>0</v>
      </c>
      <c r="AA12567">
        <v>0.59474834916471997</v>
      </c>
      <c r="AB12567">
        <v>500.94239679797101</v>
      </c>
      <c r="AC12567">
        <v>500</v>
      </c>
      <c r="AD12567">
        <v>505.08236139350402</v>
      </c>
      <c r="AE12567">
        <v>0.100887827400923</v>
      </c>
      <c r="AF12567">
        <v>0</v>
      </c>
      <c r="AG12567">
        <v>1</v>
      </c>
      <c r="AH12567">
        <v>500.94239679797101</v>
      </c>
      <c r="AI12567">
        <v>500</v>
      </c>
      <c r="AJ12567">
        <v>505</v>
      </c>
      <c r="AK12567" s="11" t="s">
        <v>433</v>
      </c>
      <c r="AL12567">
        <v>-52.5454043239397</v>
      </c>
      <c r="AM12567" s="11" t="s">
        <v>433</v>
      </c>
      <c r="AN12567">
        <v>1307.9085693247</v>
      </c>
      <c r="AP12567">
        <v>7.81781645619124</v>
      </c>
      <c r="AQ12567">
        <v>1.34435253441334</v>
      </c>
      <c r="AR12567">
        <v>30.333893056027598</v>
      </c>
      <c r="AS12567" s="11">
        <f t="shared" si="196"/>
        <v>0</v>
      </c>
    </row>
    <row r="12568" spans="1:45" x14ac:dyDescent="0.25">
      <c r="A12568">
        <v>12567</v>
      </c>
      <c r="B12568" s="11" t="s">
        <v>492</v>
      </c>
      <c r="C12568" s="1">
        <v>43987</v>
      </c>
      <c r="D12568">
        <v>2.59410526315789</v>
      </c>
      <c r="E12568">
        <v>1.1052631578947401</v>
      </c>
      <c r="F12568">
        <v>19.477631578947399</v>
      </c>
      <c r="G12568">
        <v>1.0425789473684199</v>
      </c>
      <c r="H12568">
        <v>0.31578947368421101</v>
      </c>
      <c r="I12568">
        <v>6.6855263157894704</v>
      </c>
      <c r="J12568">
        <v>0.81268421052631601</v>
      </c>
      <c r="K12568">
        <v>0.21052631578947401</v>
      </c>
      <c r="L12568">
        <v>6.0026315789473701</v>
      </c>
      <c r="M12568">
        <v>6.3368421052631602E-2</v>
      </c>
      <c r="N12568">
        <v>0</v>
      </c>
      <c r="O12568">
        <v>0</v>
      </c>
      <c r="P12568">
        <v>2.12631578947368E-2</v>
      </c>
      <c r="Q12568">
        <v>0</v>
      </c>
      <c r="R12568">
        <v>0.21052631578947401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.10724360561162299</v>
      </c>
      <c r="Z12568">
        <v>0</v>
      </c>
      <c r="AA12568">
        <v>0.571304826228484</v>
      </c>
      <c r="AB12568">
        <v>501.049640403583</v>
      </c>
      <c r="AC12568">
        <v>500</v>
      </c>
      <c r="AD12568">
        <v>505.67186797002699</v>
      </c>
      <c r="AE12568">
        <v>0.10724360561162299</v>
      </c>
      <c r="AF12568">
        <v>0</v>
      </c>
      <c r="AG12568">
        <v>1</v>
      </c>
      <c r="AH12568">
        <v>501.049640403583</v>
      </c>
      <c r="AI12568">
        <v>500</v>
      </c>
      <c r="AJ12568">
        <v>506</v>
      </c>
      <c r="AK12568" s="11" t="s">
        <v>433</v>
      </c>
      <c r="AL12568">
        <v>-52.5454043239397</v>
      </c>
      <c r="AM12568" s="11" t="s">
        <v>433</v>
      </c>
      <c r="AN12568">
        <v>1320.34462461412</v>
      </c>
      <c r="AP12568">
        <v>7.5187095483839501</v>
      </c>
      <c r="AQ12568">
        <v>1.2619514906778899</v>
      </c>
      <c r="AR12568">
        <v>28.9795743951574</v>
      </c>
      <c r="AS12568" s="11">
        <f t="shared" si="196"/>
        <v>0</v>
      </c>
    </row>
    <row r="12569" spans="1:45" x14ac:dyDescent="0.25">
      <c r="A12569">
        <v>12568</v>
      </c>
      <c r="B12569" s="11" t="s">
        <v>492</v>
      </c>
      <c r="C12569" s="1">
        <v>43988</v>
      </c>
      <c r="D12569">
        <v>2.2322105263157899</v>
      </c>
      <c r="E12569">
        <v>0.89473684210526305</v>
      </c>
      <c r="F12569">
        <v>15.425000000000001</v>
      </c>
      <c r="G12569">
        <v>0.77094736842105305</v>
      </c>
      <c r="H12569">
        <v>0.157894736842105</v>
      </c>
      <c r="I12569">
        <v>5.4776315789473697</v>
      </c>
      <c r="J12569">
        <v>0.60431578947368403</v>
      </c>
      <c r="K12569">
        <v>0.105263157894737</v>
      </c>
      <c r="L12569">
        <v>4.7921052631578904</v>
      </c>
      <c r="M12569">
        <v>4.1578947368421097E-2</v>
      </c>
      <c r="N12569">
        <v>0</v>
      </c>
      <c r="O12569">
        <v>0</v>
      </c>
      <c r="P12569">
        <v>1.9E-2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.11092555107617399</v>
      </c>
      <c r="Z12569">
        <v>0</v>
      </c>
      <c r="AA12569">
        <v>0.544237917064748</v>
      </c>
      <c r="AB12569">
        <v>501.16056595465898</v>
      </c>
      <c r="AC12569">
        <v>500</v>
      </c>
      <c r="AD12569">
        <v>506.23738995060103</v>
      </c>
      <c r="AE12569">
        <v>0.11092555107617399</v>
      </c>
      <c r="AF12569">
        <v>0</v>
      </c>
      <c r="AG12569">
        <v>1</v>
      </c>
      <c r="AH12569">
        <v>501.16056595465898</v>
      </c>
      <c r="AI12569">
        <v>500</v>
      </c>
      <c r="AJ12569">
        <v>506</v>
      </c>
      <c r="AK12569" s="11" t="s">
        <v>433</v>
      </c>
      <c r="AL12569">
        <v>-52.5454043239397</v>
      </c>
      <c r="AM12569" s="11" t="s">
        <v>433</v>
      </c>
      <c r="AN12569">
        <v>1332.78067990356</v>
      </c>
      <c r="AP12569">
        <v>7.2239318757802202</v>
      </c>
      <c r="AQ12569">
        <v>1.1751092195510899</v>
      </c>
      <c r="AR12569">
        <v>27.624751581251601</v>
      </c>
      <c r="AS12569" s="11">
        <f t="shared" si="196"/>
        <v>0</v>
      </c>
    </row>
    <row r="12570" spans="1:45" x14ac:dyDescent="0.25">
      <c r="A12570">
        <v>12569</v>
      </c>
      <c r="B12570" s="11" t="s">
        <v>492</v>
      </c>
      <c r="C12570" s="1">
        <v>43989</v>
      </c>
      <c r="D12570">
        <v>1.8740526315789501</v>
      </c>
      <c r="E12570">
        <v>0.73684210526315796</v>
      </c>
      <c r="F12570">
        <v>10.8157894736842</v>
      </c>
      <c r="G12570">
        <v>0.48905263157894702</v>
      </c>
      <c r="H12570">
        <v>5.2631578947368397E-2</v>
      </c>
      <c r="I12570">
        <v>4.3171052631578899</v>
      </c>
      <c r="J12570">
        <v>0.38905263157894698</v>
      </c>
      <c r="K12570">
        <v>0</v>
      </c>
      <c r="L12570">
        <v>3.58421052631578</v>
      </c>
      <c r="M12570">
        <v>2.4578947368421099E-2</v>
      </c>
      <c r="N12570">
        <v>0</v>
      </c>
      <c r="O12570">
        <v>0</v>
      </c>
      <c r="P12570">
        <v>1.12631578947368E-2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.11197735353911201</v>
      </c>
      <c r="Z12570">
        <v>0</v>
      </c>
      <c r="AA12570">
        <v>0.51832975011837301</v>
      </c>
      <c r="AB12570">
        <v>501.27254330819801</v>
      </c>
      <c r="AC12570">
        <v>500</v>
      </c>
      <c r="AD12570">
        <v>506.778809994607</v>
      </c>
      <c r="AE12570">
        <v>0.11197735353911201</v>
      </c>
      <c r="AF12570">
        <v>0</v>
      </c>
      <c r="AG12570">
        <v>1</v>
      </c>
      <c r="AH12570">
        <v>501.27254330819801</v>
      </c>
      <c r="AI12570">
        <v>500</v>
      </c>
      <c r="AJ12570">
        <v>507</v>
      </c>
      <c r="AK12570" s="11" t="s">
        <v>433</v>
      </c>
      <c r="AL12570">
        <v>-52.5454043239397</v>
      </c>
      <c r="AM12570" s="11" t="s">
        <v>433</v>
      </c>
      <c r="AN12570">
        <v>1345.21673519298</v>
      </c>
      <c r="AP12570">
        <v>6.9401129877418297</v>
      </c>
      <c r="AQ12570">
        <v>1.0967955514788601</v>
      </c>
      <c r="AR12570">
        <v>26.033056766726101</v>
      </c>
      <c r="AS12570" s="11">
        <f t="shared" si="196"/>
        <v>0</v>
      </c>
    </row>
    <row r="12571" spans="1:45" x14ac:dyDescent="0.25">
      <c r="A12571">
        <v>12570</v>
      </c>
      <c r="B12571" s="11" t="s">
        <v>492</v>
      </c>
      <c r="C12571" s="1">
        <v>43990</v>
      </c>
      <c r="D12571">
        <v>1.5238421052631601</v>
      </c>
      <c r="E12571">
        <v>0.52631578947368396</v>
      </c>
      <c r="F12571">
        <v>6.3749999999999902</v>
      </c>
      <c r="G12571">
        <v>0.222</v>
      </c>
      <c r="H12571">
        <v>0</v>
      </c>
      <c r="I12571">
        <v>3.0078947368421001</v>
      </c>
      <c r="J12571">
        <v>0.18631578947368399</v>
      </c>
      <c r="K12571">
        <v>0</v>
      </c>
      <c r="L12571">
        <v>2.4763157894736798</v>
      </c>
      <c r="M12571">
        <v>1.6210526315789502E-2</v>
      </c>
      <c r="N12571">
        <v>0</v>
      </c>
      <c r="O12571">
        <v>0</v>
      </c>
      <c r="P12571">
        <v>9.0526315789473694E-3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.111531103952491</v>
      </c>
      <c r="Z12571">
        <v>0</v>
      </c>
      <c r="AA12571">
        <v>0.49353810626838002</v>
      </c>
      <c r="AB12571">
        <v>501.38407441215003</v>
      </c>
      <c r="AC12571">
        <v>500</v>
      </c>
      <c r="AD12571">
        <v>507.28585242832798</v>
      </c>
      <c r="AE12571">
        <v>0.111531103952491</v>
      </c>
      <c r="AF12571">
        <v>0</v>
      </c>
      <c r="AG12571">
        <v>0</v>
      </c>
      <c r="AH12571">
        <v>501.38407441215003</v>
      </c>
      <c r="AI12571">
        <v>500</v>
      </c>
      <c r="AJ12571">
        <v>507</v>
      </c>
      <c r="AK12571" s="11" t="s">
        <v>433</v>
      </c>
      <c r="AL12571">
        <v>-52.5454043239397</v>
      </c>
      <c r="AM12571" s="11" t="s">
        <v>433</v>
      </c>
      <c r="AN12571">
        <v>1357.65279048241</v>
      </c>
      <c r="AP12571">
        <v>6.6663992962986196</v>
      </c>
      <c r="AQ12571">
        <v>1.0304041391238601</v>
      </c>
      <c r="AR12571">
        <v>24.8494200438261</v>
      </c>
      <c r="AS12571" s="11">
        <f t="shared" si="196"/>
        <v>0</v>
      </c>
    </row>
    <row r="12572" spans="1:45" x14ac:dyDescent="0.25">
      <c r="A12572">
        <v>12571</v>
      </c>
      <c r="B12572" s="11" t="s">
        <v>492</v>
      </c>
      <c r="C12572" s="1">
        <v>43991</v>
      </c>
      <c r="D12572">
        <v>1.18663157894737</v>
      </c>
      <c r="E12572">
        <v>0.31578947368421101</v>
      </c>
      <c r="F12572">
        <v>4.0039473684210503</v>
      </c>
      <c r="G12572">
        <v>0.18626315789473699</v>
      </c>
      <c r="H12572">
        <v>0</v>
      </c>
      <c r="I12572">
        <v>2.3157894736842102</v>
      </c>
      <c r="J12572">
        <v>0.15526315789473699</v>
      </c>
      <c r="K12572">
        <v>0</v>
      </c>
      <c r="L12572">
        <v>1.68552631578947</v>
      </c>
      <c r="M12572">
        <v>1.36842105263158E-2</v>
      </c>
      <c r="N12572">
        <v>0</v>
      </c>
      <c r="O12572">
        <v>0</v>
      </c>
      <c r="P12572">
        <v>6.0000000000000001E-3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.110408376507313</v>
      </c>
      <c r="Z12572">
        <v>0</v>
      </c>
      <c r="AA12572">
        <v>0.47037939836821702</v>
      </c>
      <c r="AB12572">
        <v>501.49448278865799</v>
      </c>
      <c r="AC12572">
        <v>501</v>
      </c>
      <c r="AD12572">
        <v>507.75113422571599</v>
      </c>
      <c r="AE12572">
        <v>0.110408376507313</v>
      </c>
      <c r="AF12572">
        <v>0</v>
      </c>
      <c r="AG12572">
        <v>0</v>
      </c>
      <c r="AH12572">
        <v>501.49448278865799</v>
      </c>
      <c r="AI12572">
        <v>501</v>
      </c>
      <c r="AJ12572">
        <v>508</v>
      </c>
      <c r="AK12572" s="11" t="s">
        <v>433</v>
      </c>
      <c r="AL12572">
        <v>-52.5454043239397</v>
      </c>
      <c r="AM12572" s="11" t="s">
        <v>433</v>
      </c>
      <c r="AN12572">
        <v>1370.0888457718299</v>
      </c>
      <c r="AP12572">
        <v>6.4022386386320003</v>
      </c>
      <c r="AQ12572">
        <v>0.97752059847116501</v>
      </c>
      <c r="AR12572">
        <v>23.820084537565702</v>
      </c>
      <c r="AS12572" s="11">
        <f t="shared" si="196"/>
        <v>0</v>
      </c>
    </row>
    <row r="12573" spans="1:45" x14ac:dyDescent="0.25">
      <c r="A12573">
        <v>12572</v>
      </c>
      <c r="B12573" s="11" t="s">
        <v>492</v>
      </c>
      <c r="C12573" s="1">
        <v>43992</v>
      </c>
      <c r="D12573">
        <v>0.85305263157894695</v>
      </c>
      <c r="E12573">
        <v>0.157894736842105</v>
      </c>
      <c r="F12573">
        <v>3.2118421052631598</v>
      </c>
      <c r="G12573">
        <v>0.15463157894736801</v>
      </c>
      <c r="H12573">
        <v>0</v>
      </c>
      <c r="I12573">
        <v>2.0013157894736802</v>
      </c>
      <c r="J12573">
        <v>0.12726315789473699</v>
      </c>
      <c r="K12573">
        <v>0</v>
      </c>
      <c r="L12573">
        <v>1.47631578947368</v>
      </c>
      <c r="M12573">
        <v>3.78947368421053E-3</v>
      </c>
      <c r="N12573">
        <v>0</v>
      </c>
      <c r="O12573">
        <v>0</v>
      </c>
      <c r="P12573">
        <v>2.6315789473684201E-3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.109119118932134</v>
      </c>
      <c r="Z12573">
        <v>0</v>
      </c>
      <c r="AA12573">
        <v>0.44919084141098398</v>
      </c>
      <c r="AB12573">
        <v>501.60360190759002</v>
      </c>
      <c r="AC12573">
        <v>501</v>
      </c>
      <c r="AD12573">
        <v>508.193330379055</v>
      </c>
      <c r="AE12573">
        <v>0.109119118932134</v>
      </c>
      <c r="AF12573">
        <v>0</v>
      </c>
      <c r="AG12573">
        <v>0</v>
      </c>
      <c r="AH12573">
        <v>501.60360190759002</v>
      </c>
      <c r="AI12573">
        <v>501</v>
      </c>
      <c r="AJ12573">
        <v>508</v>
      </c>
      <c r="AK12573" s="11" t="s">
        <v>433</v>
      </c>
      <c r="AL12573">
        <v>-52.5454043239397</v>
      </c>
      <c r="AM12573" s="11" t="s">
        <v>433</v>
      </c>
      <c r="AN12573">
        <v>1382.5249010612699</v>
      </c>
      <c r="AP12573">
        <v>6.1534080445319397</v>
      </c>
      <c r="AQ12573">
        <v>0.92267066296190003</v>
      </c>
      <c r="AR12573">
        <v>22.8479371486231</v>
      </c>
      <c r="AS12573" s="11">
        <f t="shared" si="196"/>
        <v>0</v>
      </c>
    </row>
    <row r="12574" spans="1:45" x14ac:dyDescent="0.25">
      <c r="A12574">
        <v>12573</v>
      </c>
      <c r="B12574" s="11" t="s">
        <v>492</v>
      </c>
      <c r="C12574" s="1">
        <v>43993</v>
      </c>
      <c r="D12574">
        <v>0.53326315789473699</v>
      </c>
      <c r="E12574">
        <v>5.2631578947368397E-2</v>
      </c>
      <c r="F12574">
        <v>2.8960526315789501</v>
      </c>
      <c r="G12574">
        <v>0.12578947368421101</v>
      </c>
      <c r="H12574">
        <v>0</v>
      </c>
      <c r="I12574">
        <v>1.84210526315789</v>
      </c>
      <c r="J12574">
        <v>0.10199999999999999</v>
      </c>
      <c r="K12574">
        <v>0</v>
      </c>
      <c r="L12574">
        <v>1.42105263157895</v>
      </c>
      <c r="M12574">
        <v>0</v>
      </c>
      <c r="N12574">
        <v>0</v>
      </c>
      <c r="O12574">
        <v>0</v>
      </c>
      <c r="P12574">
        <v>7.3684210526315803E-4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.107862601753014</v>
      </c>
      <c r="Z12574">
        <v>0</v>
      </c>
      <c r="AA12574">
        <v>0.43607162134248401</v>
      </c>
      <c r="AB12574">
        <v>501.71146450934299</v>
      </c>
      <c r="AC12574">
        <v>501</v>
      </c>
      <c r="AD12574">
        <v>508.610600328288</v>
      </c>
      <c r="AE12574">
        <v>0.107862601753014</v>
      </c>
      <c r="AF12574">
        <v>0</v>
      </c>
      <c r="AG12574">
        <v>0</v>
      </c>
      <c r="AH12574">
        <v>501.71146450934299</v>
      </c>
      <c r="AI12574">
        <v>501</v>
      </c>
      <c r="AJ12574">
        <v>509</v>
      </c>
      <c r="AK12574" s="11" t="s">
        <v>433</v>
      </c>
      <c r="AL12574">
        <v>-52.5454043239397</v>
      </c>
      <c r="AM12574" s="11" t="s">
        <v>433</v>
      </c>
      <c r="AN12574">
        <v>1394.9609563506899</v>
      </c>
      <c r="AP12574">
        <v>5.9200732650011796</v>
      </c>
      <c r="AQ12574">
        <v>0.87407550811767598</v>
      </c>
      <c r="AR12574">
        <v>21.933710296265701</v>
      </c>
      <c r="AS12574" s="11">
        <f t="shared" si="196"/>
        <v>0</v>
      </c>
    </row>
    <row r="12575" spans="1:45" x14ac:dyDescent="0.25">
      <c r="A12575">
        <v>12574</v>
      </c>
      <c r="B12575" s="11" t="s">
        <v>492</v>
      </c>
      <c r="C12575" s="1">
        <v>43994</v>
      </c>
      <c r="D12575">
        <v>0.22984210526315799</v>
      </c>
      <c r="E12575">
        <v>0</v>
      </c>
      <c r="F12575">
        <v>2.6328947368421001</v>
      </c>
      <c r="G12575">
        <v>0.100736842105263</v>
      </c>
      <c r="H12575">
        <v>0</v>
      </c>
      <c r="I12575">
        <v>1.6328947368421001</v>
      </c>
      <c r="J12575">
        <v>8.0526315789473696E-2</v>
      </c>
      <c r="K12575">
        <v>0</v>
      </c>
      <c r="L12575">
        <v>1.26315789473684</v>
      </c>
      <c r="M12575">
        <v>0</v>
      </c>
      <c r="N12575">
        <v>0</v>
      </c>
      <c r="O12575">
        <v>0</v>
      </c>
      <c r="P12575">
        <v>7.8947368421052597E-4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.106684843422772</v>
      </c>
      <c r="Z12575">
        <v>0</v>
      </c>
      <c r="AA12575">
        <v>0.413992694672004</v>
      </c>
      <c r="AB12575">
        <v>501.818149352766</v>
      </c>
      <c r="AC12575">
        <v>501</v>
      </c>
      <c r="AD12575">
        <v>509.01959239821599</v>
      </c>
      <c r="AE12575">
        <v>0.106684843422772</v>
      </c>
      <c r="AF12575">
        <v>0</v>
      </c>
      <c r="AG12575">
        <v>0</v>
      </c>
      <c r="AH12575">
        <v>501.818149352766</v>
      </c>
      <c r="AI12575">
        <v>501</v>
      </c>
      <c r="AJ12575">
        <v>509</v>
      </c>
      <c r="AK12575" s="11" t="s">
        <v>433</v>
      </c>
      <c r="AL12575">
        <v>-52.338685059938399</v>
      </c>
      <c r="AM12575" s="11" t="s">
        <v>433</v>
      </c>
      <c r="AN12575">
        <v>1407.3970116401199</v>
      </c>
      <c r="AP12575">
        <v>5.7005882015824296</v>
      </c>
      <c r="AQ12575">
        <v>0.82722702324390396</v>
      </c>
      <c r="AR12575">
        <v>21.080533371120701</v>
      </c>
      <c r="AS12575" s="11">
        <f t="shared" si="196"/>
        <v>0</v>
      </c>
    </row>
    <row r="12576" spans="1:45" x14ac:dyDescent="0.25">
      <c r="A12576">
        <v>12575</v>
      </c>
      <c r="B12576" s="11" t="s">
        <v>492</v>
      </c>
      <c r="C12576" s="1">
        <v>43995</v>
      </c>
      <c r="D12576">
        <v>0.177526315789474</v>
      </c>
      <c r="E12576">
        <v>0</v>
      </c>
      <c r="F12576">
        <v>2.3157894736842102</v>
      </c>
      <c r="G12576">
        <v>8.0578947368421097E-2</v>
      </c>
      <c r="H12576">
        <v>0</v>
      </c>
      <c r="I12576">
        <v>1.36973684210526</v>
      </c>
      <c r="J12576">
        <v>6.3473684210526293E-2</v>
      </c>
      <c r="K12576">
        <v>0</v>
      </c>
      <c r="L12576">
        <v>1.0539473684210501</v>
      </c>
      <c r="M12576">
        <v>0</v>
      </c>
      <c r="N12576">
        <v>0</v>
      </c>
      <c r="O12576">
        <v>0</v>
      </c>
      <c r="P12576">
        <v>2.6315789473684199E-4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.105165448840363</v>
      </c>
      <c r="Z12576">
        <v>0</v>
      </c>
      <c r="AA12576">
        <v>0.39482804174228803</v>
      </c>
      <c r="AB12576">
        <v>501.92331480160601</v>
      </c>
      <c r="AC12576">
        <v>501</v>
      </c>
      <c r="AD12576">
        <v>509.43831925907199</v>
      </c>
      <c r="AE12576">
        <v>0.105165448840363</v>
      </c>
      <c r="AF12576">
        <v>0</v>
      </c>
      <c r="AG12576">
        <v>0</v>
      </c>
      <c r="AH12576">
        <v>501.92331480160601</v>
      </c>
      <c r="AI12576">
        <v>501</v>
      </c>
      <c r="AJ12576">
        <v>509</v>
      </c>
      <c r="AK12576" s="11" t="s">
        <v>433</v>
      </c>
      <c r="AL12576">
        <v>-52.127569081515098</v>
      </c>
      <c r="AM12576" s="11" t="s">
        <v>433</v>
      </c>
      <c r="AN12576">
        <v>1419.8330669295401</v>
      </c>
      <c r="AP12576">
        <v>5.4940951667353497</v>
      </c>
      <c r="AQ12576">
        <v>0.77812930792570101</v>
      </c>
      <c r="AR12576">
        <v>20.279125927388598</v>
      </c>
      <c r="AS12576" s="11">
        <f t="shared" si="196"/>
        <v>0</v>
      </c>
    </row>
    <row r="12577" spans="1:45" x14ac:dyDescent="0.25">
      <c r="A12577">
        <v>12576</v>
      </c>
      <c r="B12577" s="11" t="s">
        <v>492</v>
      </c>
      <c r="C12577" s="1">
        <v>43996</v>
      </c>
      <c r="D12577">
        <v>0.14031578947368401</v>
      </c>
      <c r="E12577">
        <v>0</v>
      </c>
      <c r="F12577">
        <v>1.94868421052631</v>
      </c>
      <c r="G12577">
        <v>6.3421052631578906E-2</v>
      </c>
      <c r="H12577">
        <v>0</v>
      </c>
      <c r="I12577">
        <v>1.05526315789473</v>
      </c>
      <c r="J12577">
        <v>4.9157894736842102E-2</v>
      </c>
      <c r="K12577">
        <v>0</v>
      </c>
      <c r="L12577">
        <v>0.84210526315789502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.10297028716714</v>
      </c>
      <c r="Z12577">
        <v>0</v>
      </c>
      <c r="AA12577">
        <v>0.37652209932580299</v>
      </c>
      <c r="AB12577">
        <v>502.02628508877302</v>
      </c>
      <c r="AC12577">
        <v>501</v>
      </c>
      <c r="AD12577">
        <v>509.84078547541702</v>
      </c>
      <c r="AE12577">
        <v>0.10297028716714</v>
      </c>
      <c r="AF12577">
        <v>0</v>
      </c>
      <c r="AG12577">
        <v>0</v>
      </c>
      <c r="AH12577">
        <v>502.02628508877302</v>
      </c>
      <c r="AI12577">
        <v>501</v>
      </c>
      <c r="AJ12577">
        <v>510</v>
      </c>
      <c r="AK12577" s="11" t="s">
        <v>433</v>
      </c>
      <c r="AL12577">
        <v>-51.912281942891703</v>
      </c>
      <c r="AM12577" s="11" t="s">
        <v>433</v>
      </c>
      <c r="AN12577">
        <v>1432.2691222189801</v>
      </c>
      <c r="AP12577">
        <v>5.2960468158125904</v>
      </c>
      <c r="AQ12577">
        <v>0.73186329975724196</v>
      </c>
      <c r="AR12577">
        <v>19.505534303188298</v>
      </c>
      <c r="AS12577" s="11">
        <f t="shared" si="196"/>
        <v>0</v>
      </c>
    </row>
    <row r="12578" spans="1:45" x14ac:dyDescent="0.25">
      <c r="A12578">
        <v>12577</v>
      </c>
      <c r="B12578" s="11" t="s">
        <v>492</v>
      </c>
      <c r="C12578" s="1">
        <v>43997</v>
      </c>
      <c r="D12578">
        <v>0.11026315789473699</v>
      </c>
      <c r="E12578">
        <v>0</v>
      </c>
      <c r="F12578">
        <v>1.84210526315789</v>
      </c>
      <c r="G12578">
        <v>4.8736842105263203E-2</v>
      </c>
      <c r="H12578">
        <v>0</v>
      </c>
      <c r="I12578">
        <v>0.79078947368420904</v>
      </c>
      <c r="J12578">
        <v>3.7315789473684198E-2</v>
      </c>
      <c r="K12578">
        <v>0</v>
      </c>
      <c r="L12578">
        <v>0.58026315789473604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.100257707327726</v>
      </c>
      <c r="Z12578">
        <v>0</v>
      </c>
      <c r="AA12578">
        <v>0.35966848643329802</v>
      </c>
      <c r="AB12578">
        <v>502.12654279610098</v>
      </c>
      <c r="AC12578">
        <v>501</v>
      </c>
      <c r="AD12578">
        <v>510.22610298499598</v>
      </c>
      <c r="AE12578">
        <v>0.100257707327726</v>
      </c>
      <c r="AF12578">
        <v>0</v>
      </c>
      <c r="AG12578">
        <v>0</v>
      </c>
      <c r="AH12578">
        <v>502.12654279610098</v>
      </c>
      <c r="AI12578">
        <v>501</v>
      </c>
      <c r="AJ12578">
        <v>510</v>
      </c>
      <c r="AK12578" s="11" t="s">
        <v>433</v>
      </c>
      <c r="AL12578">
        <v>-51.693042011010597</v>
      </c>
      <c r="AM12578" s="11" t="s">
        <v>433</v>
      </c>
      <c r="AN12578">
        <v>1444.7051775084001</v>
      </c>
      <c r="AP12578">
        <v>5.1064098905548496</v>
      </c>
      <c r="AQ12578">
        <v>0.68842536956071898</v>
      </c>
      <c r="AR12578">
        <v>18.764084774442001</v>
      </c>
      <c r="AS12578" s="11">
        <f t="shared" si="196"/>
        <v>0</v>
      </c>
    </row>
    <row r="12579" spans="1:45" x14ac:dyDescent="0.25">
      <c r="A12579">
        <v>12578</v>
      </c>
      <c r="B12579" s="11" t="s">
        <v>492</v>
      </c>
      <c r="C12579" s="1">
        <v>43998</v>
      </c>
      <c r="D12579">
        <v>8.6526315789473701E-2</v>
      </c>
      <c r="E12579">
        <v>0</v>
      </c>
      <c r="F12579">
        <v>1.6328947368421001</v>
      </c>
      <c r="G12579">
        <v>3.6947368421052597E-2</v>
      </c>
      <c r="H12579">
        <v>0</v>
      </c>
      <c r="I12579">
        <v>0.52763157894736701</v>
      </c>
      <c r="J12579">
        <v>2.7842105263157901E-2</v>
      </c>
      <c r="K12579">
        <v>0</v>
      </c>
      <c r="L12579">
        <v>0.42105263157894701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9.7218928944556998E-2</v>
      </c>
      <c r="Z12579">
        <v>0</v>
      </c>
      <c r="AA12579">
        <v>0.34395406218072</v>
      </c>
      <c r="AB12579">
        <v>502.22376172504602</v>
      </c>
      <c r="AC12579">
        <v>501</v>
      </c>
      <c r="AD12579">
        <v>510.56865231518202</v>
      </c>
      <c r="AE12579">
        <v>9.7218928944556998E-2</v>
      </c>
      <c r="AF12579">
        <v>0</v>
      </c>
      <c r="AG12579">
        <v>0</v>
      </c>
      <c r="AH12579">
        <v>502.22376172504602</v>
      </c>
      <c r="AI12579">
        <v>501</v>
      </c>
      <c r="AJ12579">
        <v>511</v>
      </c>
      <c r="AK12579" s="11" t="s">
        <v>433</v>
      </c>
      <c r="AL12579">
        <v>-51.470078095674097</v>
      </c>
      <c r="AM12579" s="11" t="s">
        <v>433</v>
      </c>
      <c r="AN12579">
        <v>1457.1412327978201</v>
      </c>
      <c r="AP12579">
        <v>4.9249987033829097</v>
      </c>
      <c r="AQ12579">
        <v>0.65201437212526803</v>
      </c>
      <c r="AR12579">
        <v>18.1080777917057</v>
      </c>
      <c r="AS12579" s="11">
        <f t="shared" si="196"/>
        <v>0</v>
      </c>
    </row>
    <row r="12580" spans="1:45" x14ac:dyDescent="0.25">
      <c r="A12580">
        <v>12579</v>
      </c>
      <c r="B12580" s="11" t="s">
        <v>492</v>
      </c>
      <c r="C12580" s="1">
        <v>43999</v>
      </c>
      <c r="D12580">
        <v>7.0578947368421005E-2</v>
      </c>
      <c r="E12580">
        <v>0</v>
      </c>
      <c r="F12580">
        <v>1.36973684210526</v>
      </c>
      <c r="G12580">
        <v>2.8000000000000001E-2</v>
      </c>
      <c r="H12580">
        <v>0</v>
      </c>
      <c r="I12580">
        <v>0.26315789473684198</v>
      </c>
      <c r="J12580">
        <v>2.1157894736842101E-2</v>
      </c>
      <c r="K12580">
        <v>0</v>
      </c>
      <c r="L12580">
        <v>0.21052631578947401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9.3978249335641903E-2</v>
      </c>
      <c r="Z12580">
        <v>0</v>
      </c>
      <c r="AA12580">
        <v>0.329445985873974</v>
      </c>
      <c r="AB12580">
        <v>502.31773997438103</v>
      </c>
      <c r="AC12580">
        <v>501</v>
      </c>
      <c r="AD12580">
        <v>510.89155837906497</v>
      </c>
      <c r="AE12580">
        <v>9.3978249335641903E-2</v>
      </c>
      <c r="AF12580">
        <v>0</v>
      </c>
      <c r="AG12580">
        <v>0</v>
      </c>
      <c r="AH12580">
        <v>502.31773997438103</v>
      </c>
      <c r="AI12580">
        <v>501</v>
      </c>
      <c r="AJ12580">
        <v>511</v>
      </c>
      <c r="AK12580" s="11" t="s">
        <v>433</v>
      </c>
      <c r="AL12580">
        <v>-51.243629569503199</v>
      </c>
      <c r="AM12580" s="11" t="s">
        <v>433</v>
      </c>
      <c r="AN12580">
        <v>1469.5772880872501</v>
      </c>
      <c r="AP12580">
        <v>4.7556684318855398</v>
      </c>
      <c r="AQ12580">
        <v>0.61811072658747401</v>
      </c>
      <c r="AR12580">
        <v>17.520023035071802</v>
      </c>
      <c r="AS12580" s="11">
        <f t="shared" si="196"/>
        <v>0</v>
      </c>
    </row>
    <row r="12581" spans="1:45" x14ac:dyDescent="0.25">
      <c r="A12581">
        <v>12580</v>
      </c>
      <c r="B12581" s="11" t="s">
        <v>492</v>
      </c>
      <c r="C12581" s="1">
        <v>44000</v>
      </c>
      <c r="D12581">
        <v>5.8421052631578901E-2</v>
      </c>
      <c r="E12581">
        <v>0</v>
      </c>
      <c r="F12581">
        <v>1.05526315789473</v>
      </c>
      <c r="G12581">
        <v>2.0736842105263199E-2</v>
      </c>
      <c r="H12581">
        <v>0</v>
      </c>
      <c r="I12581">
        <v>0</v>
      </c>
      <c r="J12581">
        <v>1.5473684210526299E-2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9.05500571582879E-2</v>
      </c>
      <c r="Z12581">
        <v>0</v>
      </c>
      <c r="AA12581">
        <v>0.31529442052499201</v>
      </c>
      <c r="AB12581">
        <v>502.40829003153902</v>
      </c>
      <c r="AC12581">
        <v>501</v>
      </c>
      <c r="AD12581">
        <v>511.197926110548</v>
      </c>
      <c r="AE12581">
        <v>9.05500571582879E-2</v>
      </c>
      <c r="AF12581">
        <v>0</v>
      </c>
      <c r="AG12581">
        <v>0</v>
      </c>
      <c r="AH12581">
        <v>502.40829003153902</v>
      </c>
      <c r="AI12581">
        <v>501</v>
      </c>
      <c r="AJ12581">
        <v>511</v>
      </c>
      <c r="AK12581" s="11" t="s">
        <v>433</v>
      </c>
      <c r="AL12581">
        <v>-51.013946427268301</v>
      </c>
      <c r="AM12581" s="11" t="s">
        <v>433</v>
      </c>
      <c r="AN12581">
        <v>1482.01334337668</v>
      </c>
      <c r="AP12581">
        <v>4.59860936804861</v>
      </c>
      <c r="AQ12581">
        <v>0.58678512852638998</v>
      </c>
      <c r="AR12581">
        <v>17.0105937700719</v>
      </c>
      <c r="AS12581" s="11">
        <f t="shared" si="196"/>
        <v>0</v>
      </c>
    </row>
    <row r="12582" spans="1:45" x14ac:dyDescent="0.25">
      <c r="A12582">
        <v>12581</v>
      </c>
      <c r="B12582" s="11" t="s">
        <v>492</v>
      </c>
      <c r="C12582" s="1">
        <v>44001</v>
      </c>
      <c r="D12582">
        <v>4.7736842105263202E-2</v>
      </c>
      <c r="E12582">
        <v>0</v>
      </c>
      <c r="F12582">
        <v>0.79078947368420904</v>
      </c>
      <c r="G12582">
        <v>1.37368421052632E-2</v>
      </c>
      <c r="H12582">
        <v>0</v>
      </c>
      <c r="I12582">
        <v>0</v>
      </c>
      <c r="J12582">
        <v>1.02105263157895E-2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8.7026146056665005E-2</v>
      </c>
      <c r="Z12582">
        <v>0</v>
      </c>
      <c r="AA12582">
        <v>0.29773646908335799</v>
      </c>
      <c r="AB12582">
        <v>502.49531617759601</v>
      </c>
      <c r="AC12582">
        <v>501</v>
      </c>
      <c r="AD12582">
        <v>511.48339308053698</v>
      </c>
      <c r="AE12582">
        <v>8.7026146056665005E-2</v>
      </c>
      <c r="AF12582">
        <v>0</v>
      </c>
      <c r="AG12582">
        <v>0</v>
      </c>
      <c r="AH12582">
        <v>502.49531617759601</v>
      </c>
      <c r="AI12582">
        <v>501</v>
      </c>
      <c r="AJ12582">
        <v>511</v>
      </c>
      <c r="AK12582" s="11" t="s">
        <v>433</v>
      </c>
      <c r="AL12582">
        <v>-50.7812892837687</v>
      </c>
      <c r="AM12582" s="11" t="s">
        <v>433</v>
      </c>
      <c r="AN12582">
        <v>1494.44939866611</v>
      </c>
      <c r="AP12582">
        <v>4.4462367977947004</v>
      </c>
      <c r="AQ12582">
        <v>0.55702557004988196</v>
      </c>
      <c r="AR12582">
        <v>16.453135635703799</v>
      </c>
      <c r="AS12582" s="11">
        <f t="shared" si="196"/>
        <v>0</v>
      </c>
    </row>
    <row r="12583" spans="1:45" x14ac:dyDescent="0.25">
      <c r="A12583">
        <v>12582</v>
      </c>
      <c r="B12583" s="11" t="s">
        <v>492</v>
      </c>
      <c r="C12583" s="1">
        <v>44002</v>
      </c>
      <c r="D12583">
        <v>3.6947368421052597E-2</v>
      </c>
      <c r="E12583">
        <v>0</v>
      </c>
      <c r="F12583">
        <v>0.52763157894736701</v>
      </c>
      <c r="G12583">
        <v>9.4736842105263199E-3</v>
      </c>
      <c r="H12583">
        <v>0</v>
      </c>
      <c r="I12583">
        <v>0</v>
      </c>
      <c r="J12583">
        <v>6.8947368421052599E-3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8.36271819948122E-2</v>
      </c>
      <c r="Z12583">
        <v>0</v>
      </c>
      <c r="AA12583">
        <v>0.28535817503369998</v>
      </c>
      <c r="AB12583">
        <v>502.57894335959099</v>
      </c>
      <c r="AC12583">
        <v>501</v>
      </c>
      <c r="AD12583">
        <v>511.70959447540702</v>
      </c>
      <c r="AE12583">
        <v>8.36271819948122E-2</v>
      </c>
      <c r="AF12583">
        <v>0</v>
      </c>
      <c r="AG12583">
        <v>0</v>
      </c>
      <c r="AH12583">
        <v>502.57894335959099</v>
      </c>
      <c r="AI12583">
        <v>501</v>
      </c>
      <c r="AJ12583">
        <v>512</v>
      </c>
      <c r="AK12583" s="11" t="s">
        <v>433</v>
      </c>
      <c r="AL12583">
        <v>-50.545929309919998</v>
      </c>
      <c r="AM12583" s="11" t="s">
        <v>433</v>
      </c>
      <c r="AN12583">
        <v>1506.88545395553</v>
      </c>
      <c r="AP12583">
        <v>4.2978551323115797</v>
      </c>
      <c r="AQ12583">
        <v>0.52846151590347301</v>
      </c>
      <c r="AR12583">
        <v>15.9344348493963</v>
      </c>
      <c r="AS12583" s="11">
        <f t="shared" si="196"/>
        <v>0</v>
      </c>
    </row>
    <row r="12584" spans="1:45" x14ac:dyDescent="0.25">
      <c r="A12584">
        <v>12583</v>
      </c>
      <c r="B12584" s="11" t="s">
        <v>492</v>
      </c>
      <c r="C12584" s="1">
        <v>44003</v>
      </c>
      <c r="D12584">
        <v>2.8000000000000001E-2</v>
      </c>
      <c r="E12584">
        <v>0</v>
      </c>
      <c r="F12584">
        <v>0.26315789473684198</v>
      </c>
      <c r="G12584">
        <v>5.4210526315789497E-3</v>
      </c>
      <c r="H12584">
        <v>0</v>
      </c>
      <c r="I12584">
        <v>0</v>
      </c>
      <c r="J12584">
        <v>3.94736842105263E-3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8.0438196554829602E-2</v>
      </c>
      <c r="Z12584">
        <v>0</v>
      </c>
      <c r="AA12584">
        <v>0.27340380445090301</v>
      </c>
      <c r="AB12584">
        <v>502.659381556146</v>
      </c>
      <c r="AC12584">
        <v>501</v>
      </c>
      <c r="AD12584">
        <v>511.90043172615901</v>
      </c>
      <c r="AE12584">
        <v>8.0438196554829602E-2</v>
      </c>
      <c r="AF12584">
        <v>0</v>
      </c>
      <c r="AG12584">
        <v>0</v>
      </c>
      <c r="AH12584">
        <v>502.659381556146</v>
      </c>
      <c r="AI12584">
        <v>501</v>
      </c>
      <c r="AJ12584">
        <v>512</v>
      </c>
      <c r="AK12584" s="11" t="s">
        <v>433</v>
      </c>
      <c r="AL12584">
        <v>-50.308148107255299</v>
      </c>
      <c r="AM12584" s="11" t="s">
        <v>433</v>
      </c>
      <c r="AN12584">
        <v>1519.32150924496</v>
      </c>
      <c r="AP12584">
        <v>4.1563572325334004</v>
      </c>
      <c r="AQ12584">
        <v>0.50143535435199704</v>
      </c>
      <c r="AR12584">
        <v>15.386664768122101</v>
      </c>
      <c r="AS12584" s="11">
        <f t="shared" si="196"/>
        <v>0</v>
      </c>
    </row>
    <row r="12585" spans="1:45" x14ac:dyDescent="0.25">
      <c r="A12585">
        <v>12584</v>
      </c>
      <c r="B12585" s="11" t="s">
        <v>492</v>
      </c>
      <c r="C12585" s="1">
        <v>44004</v>
      </c>
      <c r="D12585">
        <v>2.0736842105263199E-2</v>
      </c>
      <c r="E12585">
        <v>0</v>
      </c>
      <c r="F12585">
        <v>0</v>
      </c>
      <c r="G12585">
        <v>3.4210526315789501E-3</v>
      </c>
      <c r="H12585">
        <v>0</v>
      </c>
      <c r="I12585">
        <v>0</v>
      </c>
      <c r="J12585">
        <v>2.2631578947368402E-3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7.7395328850613496E-2</v>
      </c>
      <c r="Z12585">
        <v>0</v>
      </c>
      <c r="AA12585">
        <v>0.261578930334605</v>
      </c>
      <c r="AB12585">
        <v>502.736776884996</v>
      </c>
      <c r="AC12585">
        <v>501</v>
      </c>
      <c r="AD12585">
        <v>512.08509557673597</v>
      </c>
      <c r="AE12585">
        <v>7.7395328850613496E-2</v>
      </c>
      <c r="AF12585">
        <v>0</v>
      </c>
      <c r="AG12585">
        <v>0</v>
      </c>
      <c r="AH12585">
        <v>502.736776884996</v>
      </c>
      <c r="AI12585">
        <v>501</v>
      </c>
      <c r="AJ12585">
        <v>512</v>
      </c>
      <c r="AK12585" s="11" t="s">
        <v>433</v>
      </c>
      <c r="AL12585">
        <v>-50.0682375215967</v>
      </c>
      <c r="AM12585" s="11" t="s">
        <v>433</v>
      </c>
      <c r="AN12585">
        <v>1531.75756453439</v>
      </c>
      <c r="AP12585">
        <v>4.0213197846412703</v>
      </c>
      <c r="AQ12585">
        <v>0.47572289425879699</v>
      </c>
      <c r="AR12585">
        <v>14.7124378422275</v>
      </c>
      <c r="AS12585" s="11">
        <f t="shared" si="196"/>
        <v>0</v>
      </c>
    </row>
    <row r="12586" spans="1:45" x14ac:dyDescent="0.25">
      <c r="A12586">
        <v>12585</v>
      </c>
      <c r="B12586" s="11" t="s">
        <v>492</v>
      </c>
      <c r="C12586" s="1">
        <v>44005</v>
      </c>
      <c r="D12586">
        <v>1.37368421052632E-2</v>
      </c>
      <c r="E12586">
        <v>0</v>
      </c>
      <c r="F12586">
        <v>0</v>
      </c>
      <c r="G12586">
        <v>1.78947368421053E-3</v>
      </c>
      <c r="H12586">
        <v>0</v>
      </c>
      <c r="I12586">
        <v>0</v>
      </c>
      <c r="J12586">
        <v>1.1578947368421099E-3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7.4477158252473502E-2</v>
      </c>
      <c r="Z12586">
        <v>0</v>
      </c>
      <c r="AA12586">
        <v>0.24991839191172999</v>
      </c>
      <c r="AB12586">
        <v>502.81125404324899</v>
      </c>
      <c r="AC12586">
        <v>501</v>
      </c>
      <c r="AD12586">
        <v>512.32364303797203</v>
      </c>
      <c r="AE12586">
        <v>7.4477158252473502E-2</v>
      </c>
      <c r="AF12586">
        <v>0</v>
      </c>
      <c r="AG12586">
        <v>0</v>
      </c>
      <c r="AH12586">
        <v>502.81125404324899</v>
      </c>
      <c r="AI12586">
        <v>501</v>
      </c>
      <c r="AJ12586">
        <v>512</v>
      </c>
      <c r="AK12586" s="11" t="s">
        <v>433</v>
      </c>
      <c r="AL12586">
        <v>-49.826452663502202</v>
      </c>
      <c r="AM12586" s="11" t="s">
        <v>433</v>
      </c>
      <c r="AN12586">
        <v>1544.19361982382</v>
      </c>
      <c r="AP12586">
        <v>3.8923650420978699</v>
      </c>
      <c r="AQ12586">
        <v>0.44783710855990599</v>
      </c>
      <c r="AR12586">
        <v>14.066078396886599</v>
      </c>
      <c r="AS12586" s="11">
        <f t="shared" si="196"/>
        <v>0</v>
      </c>
    </row>
    <row r="12587" spans="1:45" x14ac:dyDescent="0.25">
      <c r="A12587">
        <v>12586</v>
      </c>
      <c r="B12587" s="11" t="s">
        <v>492</v>
      </c>
      <c r="C12587" s="1">
        <v>44006</v>
      </c>
      <c r="D12587">
        <v>9.4736842105263199E-3</v>
      </c>
      <c r="E12587">
        <v>0</v>
      </c>
      <c r="F12587">
        <v>0</v>
      </c>
      <c r="G12587">
        <v>1.0526315789473699E-3</v>
      </c>
      <c r="H12587">
        <v>0</v>
      </c>
      <c r="I12587">
        <v>0</v>
      </c>
      <c r="J12587">
        <v>6.84210526315789E-4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7.1655331393807198E-2</v>
      </c>
      <c r="Z12587">
        <v>0</v>
      </c>
      <c r="AA12587">
        <v>0.24047789258406699</v>
      </c>
      <c r="AB12587">
        <v>502.88290937464302</v>
      </c>
      <c r="AC12587">
        <v>501</v>
      </c>
      <c r="AD12587">
        <v>512.55045879039596</v>
      </c>
      <c r="AE12587">
        <v>7.1655331393807198E-2</v>
      </c>
      <c r="AF12587">
        <v>0</v>
      </c>
      <c r="AG12587">
        <v>0</v>
      </c>
      <c r="AH12587">
        <v>502.88290937464302</v>
      </c>
      <c r="AI12587">
        <v>501</v>
      </c>
      <c r="AJ12587">
        <v>513</v>
      </c>
      <c r="AK12587" s="11" t="s">
        <v>433</v>
      </c>
      <c r="AL12587">
        <v>-49.582868652701698</v>
      </c>
      <c r="AM12587" s="11" t="s">
        <v>433</v>
      </c>
      <c r="AN12587">
        <v>1556.62967511324</v>
      </c>
      <c r="AP12587">
        <v>3.7718733206912902</v>
      </c>
      <c r="AQ12587">
        <v>0.42121748179197299</v>
      </c>
      <c r="AR12587">
        <v>13.5347300760448</v>
      </c>
      <c r="AS12587" s="11">
        <f t="shared" si="196"/>
        <v>0</v>
      </c>
    </row>
    <row r="12588" spans="1:45" x14ac:dyDescent="0.25">
      <c r="A12588">
        <v>12587</v>
      </c>
      <c r="B12588" s="11" t="s">
        <v>492</v>
      </c>
      <c r="C12588" s="1">
        <v>44007</v>
      </c>
      <c r="D12588">
        <v>5.4210526315789497E-3</v>
      </c>
      <c r="E12588">
        <v>0</v>
      </c>
      <c r="F12588">
        <v>0</v>
      </c>
      <c r="G12588">
        <v>2.6315789473684199E-4</v>
      </c>
      <c r="H12588">
        <v>0</v>
      </c>
      <c r="I12588">
        <v>0</v>
      </c>
      <c r="J12588">
        <v>2.1052631578947399E-4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6.8905361738407694E-2</v>
      </c>
      <c r="Z12588">
        <v>0</v>
      </c>
      <c r="AA12588">
        <v>0.22987683287897201</v>
      </c>
      <c r="AB12588">
        <v>502.95181473638098</v>
      </c>
      <c r="AC12588">
        <v>501</v>
      </c>
      <c r="AD12588">
        <v>512.79491731720304</v>
      </c>
      <c r="AE12588">
        <v>6.8905361738407694E-2</v>
      </c>
      <c r="AF12588">
        <v>0</v>
      </c>
      <c r="AG12588">
        <v>0</v>
      </c>
      <c r="AH12588">
        <v>502.95181473638098</v>
      </c>
      <c r="AI12588">
        <v>501</v>
      </c>
      <c r="AJ12588">
        <v>513</v>
      </c>
      <c r="AK12588" s="11" t="s">
        <v>433</v>
      </c>
      <c r="AL12588">
        <v>-49.337515816381902</v>
      </c>
      <c r="AM12588" s="11" t="s">
        <v>433</v>
      </c>
      <c r="AN12588">
        <v>1569.0657304026599</v>
      </c>
      <c r="AP12588">
        <v>3.6600523609593498</v>
      </c>
      <c r="AQ12588">
        <v>0.39672863706946399</v>
      </c>
      <c r="AR12588">
        <v>13.0183749625459</v>
      </c>
      <c r="AS12588" s="11">
        <f t="shared" si="196"/>
        <v>0</v>
      </c>
    </row>
    <row r="12589" spans="1:45" x14ac:dyDescent="0.25">
      <c r="A12589">
        <v>12588</v>
      </c>
      <c r="B12589" s="11" t="s">
        <v>492</v>
      </c>
      <c r="C12589" s="1">
        <v>44008</v>
      </c>
      <c r="D12589">
        <v>3.4210526315789501E-3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6.6249647443939602E-2</v>
      </c>
      <c r="Z12589">
        <v>0</v>
      </c>
      <c r="AA12589">
        <v>0.219478150965914</v>
      </c>
      <c r="AB12589">
        <v>503.01806438382499</v>
      </c>
      <c r="AC12589">
        <v>501</v>
      </c>
      <c r="AD12589">
        <v>513.03960650200997</v>
      </c>
      <c r="AE12589">
        <v>6.6249647443939602E-2</v>
      </c>
      <c r="AF12589">
        <v>0</v>
      </c>
      <c r="AG12589">
        <v>0</v>
      </c>
      <c r="AH12589">
        <v>503.01806438382499</v>
      </c>
      <c r="AI12589">
        <v>501</v>
      </c>
      <c r="AJ12589">
        <v>513</v>
      </c>
      <c r="AK12589" s="11" t="s">
        <v>433</v>
      </c>
      <c r="AL12589">
        <v>-49.090425708932898</v>
      </c>
      <c r="AM12589" s="11" t="s">
        <v>433</v>
      </c>
      <c r="AN12589">
        <v>1581.5017856920899</v>
      </c>
      <c r="AP12589">
        <v>3.5520053364411002</v>
      </c>
      <c r="AQ12589">
        <v>0.37361369412392398</v>
      </c>
      <c r="AR12589">
        <v>12.5717625042424</v>
      </c>
      <c r="AS12589" s="11">
        <f t="shared" si="196"/>
        <v>0</v>
      </c>
    </row>
    <row r="12590" spans="1:45" x14ac:dyDescent="0.25">
      <c r="A12590">
        <v>12589</v>
      </c>
      <c r="B12590" s="11" t="s">
        <v>492</v>
      </c>
      <c r="C12590" s="1">
        <v>44009</v>
      </c>
      <c r="D12590">
        <v>1.78947368421053E-3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6.3713046576975296E-2</v>
      </c>
      <c r="Z12590">
        <v>0</v>
      </c>
      <c r="AA12590">
        <v>0.20950726232001701</v>
      </c>
      <c r="AB12590">
        <v>503.08177743040198</v>
      </c>
      <c r="AC12590">
        <v>501</v>
      </c>
      <c r="AD12590">
        <v>513.27271913241202</v>
      </c>
      <c r="AE12590">
        <v>6.3713046576975296E-2</v>
      </c>
      <c r="AF12590">
        <v>0</v>
      </c>
      <c r="AG12590">
        <v>0</v>
      </c>
      <c r="AH12590">
        <v>503.08177743040198</v>
      </c>
      <c r="AI12590">
        <v>501</v>
      </c>
      <c r="AJ12590">
        <v>513</v>
      </c>
      <c r="AK12590" s="11" t="s">
        <v>433</v>
      </c>
      <c r="AL12590">
        <v>-48.841631100911002</v>
      </c>
      <c r="AM12590" s="11" t="s">
        <v>433</v>
      </c>
      <c r="AN12590">
        <v>1593.9378409815199</v>
      </c>
      <c r="AP12590">
        <v>3.4470826315358298</v>
      </c>
      <c r="AQ12590">
        <v>0.34815188311040401</v>
      </c>
      <c r="AR12590">
        <v>12.2515743002295</v>
      </c>
      <c r="AS12590" s="11">
        <f t="shared" si="196"/>
        <v>0</v>
      </c>
    </row>
    <row r="12591" spans="1:45" x14ac:dyDescent="0.25">
      <c r="A12591">
        <v>12590</v>
      </c>
      <c r="B12591" s="11" t="s">
        <v>492</v>
      </c>
      <c r="C12591" s="1">
        <v>44010</v>
      </c>
      <c r="D12591">
        <v>1.0526315789473699E-3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6.1302663701270403E-2</v>
      </c>
      <c r="Z12591">
        <v>0</v>
      </c>
      <c r="AA12591">
        <v>0.199948961522978</v>
      </c>
      <c r="AB12591">
        <v>503.14308009410303</v>
      </c>
      <c r="AC12591">
        <v>501</v>
      </c>
      <c r="AD12591">
        <v>513.44597840273104</v>
      </c>
      <c r="AE12591">
        <v>6.1302663701270403E-2</v>
      </c>
      <c r="AF12591">
        <v>0</v>
      </c>
      <c r="AG12591">
        <v>0</v>
      </c>
      <c r="AH12591">
        <v>503.14308009410303</v>
      </c>
      <c r="AI12591">
        <v>501</v>
      </c>
      <c r="AJ12591">
        <v>513</v>
      </c>
      <c r="AK12591" s="11" t="s">
        <v>433</v>
      </c>
      <c r="AL12591">
        <v>-48.591165966049097</v>
      </c>
      <c r="AM12591" s="11" t="s">
        <v>433</v>
      </c>
      <c r="AN12591">
        <v>1606.3738962709499</v>
      </c>
      <c r="AP12591">
        <v>3.3470400224327999</v>
      </c>
      <c r="AQ12591">
        <v>0.32982058078050602</v>
      </c>
      <c r="AR12591">
        <v>11.8568221474066</v>
      </c>
      <c r="AS12591" s="11">
        <f t="shared" si="196"/>
        <v>0</v>
      </c>
    </row>
    <row r="12592" spans="1:45" x14ac:dyDescent="0.25">
      <c r="A12592">
        <v>12591</v>
      </c>
      <c r="B12592" s="11" t="s">
        <v>492</v>
      </c>
      <c r="C12592" s="1">
        <v>44011</v>
      </c>
      <c r="D12592">
        <v>2.6315789473684199E-4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5.9024573693922E-2</v>
      </c>
      <c r="Z12592">
        <v>0</v>
      </c>
      <c r="AA12592">
        <v>0.19210069648255501</v>
      </c>
      <c r="AB12592">
        <v>503.20210466779702</v>
      </c>
      <c r="AC12592">
        <v>501</v>
      </c>
      <c r="AD12592">
        <v>513.60864985590899</v>
      </c>
      <c r="AE12592">
        <v>5.9024573693922E-2</v>
      </c>
      <c r="AF12592">
        <v>0</v>
      </c>
      <c r="AG12592">
        <v>0</v>
      </c>
      <c r="AH12592">
        <v>503.20210466779702</v>
      </c>
      <c r="AI12592">
        <v>501</v>
      </c>
      <c r="AJ12592">
        <v>514</v>
      </c>
      <c r="AK12592" s="11" t="s">
        <v>433</v>
      </c>
      <c r="AL12592">
        <v>-48.339065466308497</v>
      </c>
      <c r="AM12592" s="11" t="s">
        <v>433</v>
      </c>
      <c r="AN12592">
        <v>1618.8099515603701</v>
      </c>
      <c r="AP12592">
        <v>3.25159389340878</v>
      </c>
      <c r="AQ12592">
        <v>0.31013093143701598</v>
      </c>
      <c r="AR12592">
        <v>11.5464331606403</v>
      </c>
      <c r="AS12592" s="11">
        <f t="shared" si="196"/>
        <v>0</v>
      </c>
    </row>
    <row r="12593" spans="1:45" x14ac:dyDescent="0.25">
      <c r="A12593">
        <v>12592</v>
      </c>
      <c r="B12593" s="11" t="s">
        <v>492</v>
      </c>
      <c r="C12593" s="1">
        <v>44012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5.6873845544476602E-2</v>
      </c>
      <c r="Z12593">
        <v>0</v>
      </c>
      <c r="AA12593">
        <v>0.18610871032399201</v>
      </c>
      <c r="AB12593">
        <v>503.25897851334202</v>
      </c>
      <c r="AC12593">
        <v>501</v>
      </c>
      <c r="AD12593">
        <v>513.82212183321201</v>
      </c>
      <c r="AE12593">
        <v>5.6873845544476602E-2</v>
      </c>
      <c r="AF12593">
        <v>0</v>
      </c>
      <c r="AG12593">
        <v>0</v>
      </c>
      <c r="AH12593">
        <v>503.25897851334202</v>
      </c>
      <c r="AI12593">
        <v>501</v>
      </c>
      <c r="AJ12593">
        <v>514</v>
      </c>
      <c r="AK12593" s="11" t="s">
        <v>433</v>
      </c>
      <c r="AL12593">
        <v>-48.085365934970298</v>
      </c>
      <c r="AM12593" s="11" t="s">
        <v>433</v>
      </c>
      <c r="AN12593">
        <v>1631.2460068498001</v>
      </c>
      <c r="AP12593">
        <v>3.1604888323098401</v>
      </c>
      <c r="AQ12593">
        <v>0.28604030609130898</v>
      </c>
      <c r="AR12593">
        <v>11.428292501717801</v>
      </c>
      <c r="AS12593" s="11">
        <f t="shared" si="196"/>
        <v>0</v>
      </c>
    </row>
    <row r="12594" spans="1:45" x14ac:dyDescent="0.25">
      <c r="A12594">
        <v>12593</v>
      </c>
      <c r="B12594" s="11" t="s">
        <v>492</v>
      </c>
      <c r="C12594" s="1">
        <v>44013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5.4834823723073703E-2</v>
      </c>
      <c r="Z12594">
        <v>0</v>
      </c>
      <c r="AA12594">
        <v>0.177269201731455</v>
      </c>
      <c r="AB12594">
        <v>503.31381333706503</v>
      </c>
      <c r="AC12594">
        <v>501</v>
      </c>
      <c r="AD12594">
        <v>513.98636044358204</v>
      </c>
      <c r="AE12594">
        <v>5.4834823723073703E-2</v>
      </c>
      <c r="AF12594">
        <v>0</v>
      </c>
      <c r="AG12594">
        <v>0</v>
      </c>
      <c r="AH12594">
        <v>503.31381333706503</v>
      </c>
      <c r="AI12594">
        <v>501</v>
      </c>
      <c r="AJ12594">
        <v>514</v>
      </c>
      <c r="AK12594" s="11" t="s">
        <v>433</v>
      </c>
      <c r="AL12594">
        <v>-47.830104857763402</v>
      </c>
      <c r="AM12594" s="11" t="s">
        <v>433</v>
      </c>
      <c r="AN12594">
        <v>1643.6820621392301</v>
      </c>
      <c r="AP12594">
        <v>3.07520735920966</v>
      </c>
      <c r="AQ12594">
        <v>0.26988521739840499</v>
      </c>
      <c r="AR12594">
        <v>11.283223934657901</v>
      </c>
      <c r="AS12594" s="11">
        <f t="shared" si="196"/>
        <v>0</v>
      </c>
    </row>
    <row r="12595" spans="1:45" x14ac:dyDescent="0.25">
      <c r="A12595">
        <v>12594</v>
      </c>
      <c r="B12595" s="11" t="s">
        <v>492</v>
      </c>
      <c r="C12595" s="1">
        <v>44014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5.2894023913928598E-2</v>
      </c>
      <c r="Z12595">
        <v>0</v>
      </c>
      <c r="AA12595">
        <v>0.17194379270440099</v>
      </c>
      <c r="AB12595">
        <v>503.36670736097898</v>
      </c>
      <c r="AC12595">
        <v>501</v>
      </c>
      <c r="AD12595">
        <v>514.10314448368399</v>
      </c>
      <c r="AE12595">
        <v>5.2894023913928598E-2</v>
      </c>
      <c r="AF12595">
        <v>0</v>
      </c>
      <c r="AG12595">
        <v>0</v>
      </c>
      <c r="AH12595">
        <v>503.36670736097898</v>
      </c>
      <c r="AI12595">
        <v>501</v>
      </c>
      <c r="AJ12595">
        <v>514</v>
      </c>
      <c r="AK12595" s="11" t="s">
        <v>433</v>
      </c>
      <c r="AL12595">
        <v>-47.573320852046301</v>
      </c>
      <c r="AM12595" s="11" t="s">
        <v>433</v>
      </c>
      <c r="AN12595">
        <v>1656.1181174286601</v>
      </c>
      <c r="AP12595">
        <v>2.9959895853772802</v>
      </c>
      <c r="AQ12595">
        <v>0.254453356564045</v>
      </c>
      <c r="AR12595">
        <v>11.0462958777323</v>
      </c>
      <c r="AS12595" s="11">
        <f t="shared" si="196"/>
        <v>0</v>
      </c>
    </row>
    <row r="12596" spans="1:45" x14ac:dyDescent="0.25">
      <c r="A12596">
        <v>12595</v>
      </c>
      <c r="B12596" s="11" t="s">
        <v>492</v>
      </c>
      <c r="C12596" s="1">
        <v>44015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5.1049977141412399E-2</v>
      </c>
      <c r="Z12596">
        <v>0</v>
      </c>
      <c r="AA12596">
        <v>0.16337601456692999</v>
      </c>
      <c r="AB12596">
        <v>503.41775733812</v>
      </c>
      <c r="AC12596">
        <v>501</v>
      </c>
      <c r="AD12596">
        <v>514.215606211411</v>
      </c>
      <c r="AE12596">
        <v>5.1049977141412399E-2</v>
      </c>
      <c r="AF12596">
        <v>0</v>
      </c>
      <c r="AG12596">
        <v>0</v>
      </c>
      <c r="AH12596">
        <v>503.41775733812</v>
      </c>
      <c r="AI12596">
        <v>501</v>
      </c>
      <c r="AJ12596">
        <v>514</v>
      </c>
      <c r="AK12596" s="11" t="s">
        <v>433</v>
      </c>
      <c r="AL12596">
        <v>-47.315053644052703</v>
      </c>
      <c r="AM12596" s="11" t="s">
        <v>433</v>
      </c>
      <c r="AN12596">
        <v>1668.5541727180801</v>
      </c>
      <c r="AP12596">
        <v>2.9198339872956298</v>
      </c>
      <c r="AQ12596">
        <v>0.23787094410508899</v>
      </c>
      <c r="AR12596">
        <v>10.6744322959334</v>
      </c>
      <c r="AS12596" s="11">
        <f t="shared" si="196"/>
        <v>0</v>
      </c>
    </row>
    <row r="12597" spans="1:45" x14ac:dyDescent="0.25">
      <c r="A12597">
        <v>12596</v>
      </c>
      <c r="B12597" s="11" t="s">
        <v>492</v>
      </c>
      <c r="C12597" s="1">
        <v>44016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4.9304300808055403E-2</v>
      </c>
      <c r="Z12597">
        <v>0</v>
      </c>
      <c r="AA12597">
        <v>0.15687807800323</v>
      </c>
      <c r="AB12597">
        <v>503.46706163892799</v>
      </c>
      <c r="AC12597">
        <v>501</v>
      </c>
      <c r="AD12597">
        <v>514.41600181585795</v>
      </c>
      <c r="AE12597">
        <v>4.9304300808055403E-2</v>
      </c>
      <c r="AF12597">
        <v>0</v>
      </c>
      <c r="AG12597">
        <v>0</v>
      </c>
      <c r="AH12597">
        <v>503.46706163892799</v>
      </c>
      <c r="AI12597">
        <v>501</v>
      </c>
      <c r="AJ12597">
        <v>514</v>
      </c>
      <c r="AK12597" s="11" t="s">
        <v>433</v>
      </c>
      <c r="AL12597">
        <v>-47.055344044223702</v>
      </c>
      <c r="AM12597" s="11" t="s">
        <v>433</v>
      </c>
      <c r="AN12597">
        <v>1680.9902280075</v>
      </c>
      <c r="AP12597">
        <v>2.8461900882422899</v>
      </c>
      <c r="AQ12597">
        <v>0.22476783245801901</v>
      </c>
      <c r="AR12597">
        <v>10.325622472167</v>
      </c>
      <c r="AS12597" s="11">
        <f t="shared" si="196"/>
        <v>0</v>
      </c>
    </row>
    <row r="12598" spans="1:45" x14ac:dyDescent="0.25">
      <c r="A12598">
        <v>12597</v>
      </c>
      <c r="B12598" s="11" t="s">
        <v>492</v>
      </c>
      <c r="C12598" s="1">
        <v>44017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4.7647545421844101E-2</v>
      </c>
      <c r="Z12598">
        <v>0</v>
      </c>
      <c r="AA12598">
        <v>0.15123500026275799</v>
      </c>
      <c r="AB12598">
        <v>503.51470918435001</v>
      </c>
      <c r="AC12598">
        <v>501</v>
      </c>
      <c r="AD12598">
        <v>514.54207420268199</v>
      </c>
      <c r="AE12598">
        <v>4.7647545421844101E-2</v>
      </c>
      <c r="AF12598">
        <v>0</v>
      </c>
      <c r="AG12598">
        <v>0</v>
      </c>
      <c r="AH12598">
        <v>503.51470918435001</v>
      </c>
      <c r="AI12598">
        <v>501</v>
      </c>
      <c r="AJ12598">
        <v>515</v>
      </c>
      <c r="AK12598" s="11" t="s">
        <v>433</v>
      </c>
      <c r="AL12598">
        <v>-46.794233920650903</v>
      </c>
      <c r="AM12598" s="11" t="s">
        <v>433</v>
      </c>
      <c r="AN12598">
        <v>1693.42628329694</v>
      </c>
      <c r="AP12598">
        <v>2.7760515198036999</v>
      </c>
      <c r="AQ12598">
        <v>0.21252555195242201</v>
      </c>
      <c r="AR12598">
        <v>9.9917044958099694</v>
      </c>
      <c r="AS12598" s="11">
        <f t="shared" si="196"/>
        <v>0</v>
      </c>
    </row>
    <row r="12599" spans="1:45" x14ac:dyDescent="0.25">
      <c r="A12599">
        <v>12598</v>
      </c>
      <c r="B12599" s="11" t="s">
        <v>492</v>
      </c>
      <c r="C12599" s="1">
        <v>44018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4.6068382876213503E-2</v>
      </c>
      <c r="Z12599">
        <v>0</v>
      </c>
      <c r="AA12599">
        <v>0.14457008978448299</v>
      </c>
      <c r="AB12599">
        <v>503.56077756722601</v>
      </c>
      <c r="AC12599">
        <v>501</v>
      </c>
      <c r="AD12599">
        <v>514.66166771953704</v>
      </c>
      <c r="AE12599">
        <v>4.6068382876213503E-2</v>
      </c>
      <c r="AF12599">
        <v>0</v>
      </c>
      <c r="AG12599">
        <v>0</v>
      </c>
      <c r="AH12599">
        <v>503.56077756722601</v>
      </c>
      <c r="AI12599">
        <v>501</v>
      </c>
      <c r="AJ12599">
        <v>515</v>
      </c>
      <c r="AK12599" s="11" t="s">
        <v>433</v>
      </c>
      <c r="AL12599">
        <v>-46.531766170675098</v>
      </c>
      <c r="AM12599" s="11" t="s">
        <v>433</v>
      </c>
      <c r="AN12599">
        <v>1705.86233858636</v>
      </c>
      <c r="AP12599">
        <v>2.70922896363586</v>
      </c>
      <c r="AQ12599">
        <v>0.20101347472518699</v>
      </c>
      <c r="AR12599">
        <v>9.67378623187542</v>
      </c>
      <c r="AS12599" s="11">
        <f t="shared" si="196"/>
        <v>0</v>
      </c>
    </row>
    <row r="12600" spans="1:45" x14ac:dyDescent="0.25">
      <c r="A12600">
        <v>12599</v>
      </c>
      <c r="B12600" s="11" t="s">
        <v>492</v>
      </c>
      <c r="C12600" s="1">
        <v>44019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4.4564975953728402E-2</v>
      </c>
      <c r="Z12600">
        <v>0</v>
      </c>
      <c r="AA12600">
        <v>0.137969940553722</v>
      </c>
      <c r="AB12600">
        <v>503.60534254317997</v>
      </c>
      <c r="AC12600">
        <v>501</v>
      </c>
      <c r="AD12600">
        <v>514.77549564271396</v>
      </c>
      <c r="AE12600">
        <v>4.4564975953728402E-2</v>
      </c>
      <c r="AF12600">
        <v>0</v>
      </c>
      <c r="AG12600">
        <v>0</v>
      </c>
      <c r="AH12600">
        <v>503.60534254317997</v>
      </c>
      <c r="AI12600">
        <v>501</v>
      </c>
      <c r="AJ12600">
        <v>515</v>
      </c>
      <c r="AK12600" s="11" t="s">
        <v>433</v>
      </c>
      <c r="AL12600">
        <v>-46.267984690662203</v>
      </c>
      <c r="AM12600" s="11" t="s">
        <v>433</v>
      </c>
      <c r="AN12600">
        <v>1718.29839387579</v>
      </c>
      <c r="AP12600">
        <v>2.6455480822697299</v>
      </c>
      <c r="AQ12600">
        <v>0.19018454197794199</v>
      </c>
      <c r="AR12600">
        <v>9.5156023647636196</v>
      </c>
      <c r="AS12600" s="11">
        <f t="shared" si="196"/>
        <v>0</v>
      </c>
    </row>
    <row r="12601" spans="1:45" x14ac:dyDescent="0.25">
      <c r="A12601">
        <v>12600</v>
      </c>
      <c r="B12601" s="11" t="s">
        <v>492</v>
      </c>
      <c r="C12601" s="1">
        <v>44020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4.3127567328707699E-2</v>
      </c>
      <c r="Z12601">
        <v>0</v>
      </c>
      <c r="AA12601">
        <v>0.134109956798838</v>
      </c>
      <c r="AB12601">
        <v>503.64847011050898</v>
      </c>
      <c r="AC12601">
        <v>501</v>
      </c>
      <c r="AD12601">
        <v>514.88387883268399</v>
      </c>
      <c r="AE12601">
        <v>4.3127567328707699E-2</v>
      </c>
      <c r="AF12601">
        <v>0</v>
      </c>
      <c r="AG12601">
        <v>0</v>
      </c>
      <c r="AH12601">
        <v>503.64847011050898</v>
      </c>
      <c r="AI12601">
        <v>501</v>
      </c>
      <c r="AJ12601">
        <v>515</v>
      </c>
      <c r="AK12601" s="11" t="s">
        <v>433</v>
      </c>
      <c r="AL12601">
        <v>-46.002934344019302</v>
      </c>
      <c r="AM12601" s="11" t="s">
        <v>433</v>
      </c>
      <c r="AN12601">
        <v>1730.73444916521</v>
      </c>
      <c r="AP12601">
        <v>2.5858688599169302</v>
      </c>
      <c r="AQ12601">
        <v>0.18006480876356401</v>
      </c>
      <c r="AR12601">
        <v>9.3715323654934704</v>
      </c>
      <c r="AS12601" s="11">
        <f t="shared" si="196"/>
        <v>0</v>
      </c>
    </row>
    <row r="12602" spans="1:45" x14ac:dyDescent="0.25">
      <c r="A12602">
        <v>12601</v>
      </c>
      <c r="B12602" s="11" t="s">
        <v>492</v>
      </c>
      <c r="C12602" s="1">
        <v>44021</v>
      </c>
      <c r="D12602">
        <v>0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4.1745033321047703E-2</v>
      </c>
      <c r="Z12602">
        <v>0</v>
      </c>
      <c r="AA12602">
        <v>0.12946864050604701</v>
      </c>
      <c r="AB12602">
        <v>503.69021514383002</v>
      </c>
      <c r="AC12602">
        <v>501</v>
      </c>
      <c r="AD12602">
        <v>514.98711611261103</v>
      </c>
      <c r="AE12602">
        <v>4.1745033321047703E-2</v>
      </c>
      <c r="AF12602">
        <v>0</v>
      </c>
      <c r="AG12602">
        <v>0</v>
      </c>
      <c r="AH12602">
        <v>503.69021514383002</v>
      </c>
      <c r="AI12602">
        <v>501</v>
      </c>
      <c r="AJ12602">
        <v>515</v>
      </c>
      <c r="AK12602" s="11" t="s">
        <v>433</v>
      </c>
      <c r="AL12602">
        <v>-45.736660927492601</v>
      </c>
      <c r="AM12602" s="11" t="s">
        <v>433</v>
      </c>
      <c r="AN12602">
        <v>1743.17050445465</v>
      </c>
      <c r="AP12602">
        <v>2.5304171647876501</v>
      </c>
      <c r="AQ12602">
        <v>0.17049013990908901</v>
      </c>
      <c r="AR12602">
        <v>9.2122168861329499</v>
      </c>
      <c r="AS12602" s="11">
        <f t="shared" si="196"/>
        <v>0</v>
      </c>
    </row>
    <row r="12603" spans="1:45" x14ac:dyDescent="0.25">
      <c r="A12603">
        <v>12602</v>
      </c>
      <c r="B12603" s="11" t="s">
        <v>492</v>
      </c>
      <c r="C12603" s="1">
        <v>44022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4.0425588108349501E-2</v>
      </c>
      <c r="Z12603">
        <v>0</v>
      </c>
      <c r="AA12603">
        <v>0.124470238534653</v>
      </c>
      <c r="AB12603">
        <v>503.73064073193802</v>
      </c>
      <c r="AC12603">
        <v>501</v>
      </c>
      <c r="AD12603">
        <v>515.08548685416304</v>
      </c>
      <c r="AE12603">
        <v>4.0425588108349501E-2</v>
      </c>
      <c r="AF12603">
        <v>0</v>
      </c>
      <c r="AG12603">
        <v>0</v>
      </c>
      <c r="AH12603">
        <v>503.73064073193802</v>
      </c>
      <c r="AI12603">
        <v>501</v>
      </c>
      <c r="AJ12603">
        <v>515</v>
      </c>
      <c r="AK12603" s="11" t="s">
        <v>433</v>
      </c>
      <c r="AL12603">
        <v>-45.469211135807598</v>
      </c>
      <c r="AM12603" s="11" t="s">
        <v>433</v>
      </c>
      <c r="AN12603">
        <v>1755.60655974407</v>
      </c>
      <c r="AP12603">
        <v>2.4774790899530101</v>
      </c>
      <c r="AQ12603">
        <v>0.160884479247034</v>
      </c>
      <c r="AR12603">
        <v>9.0599721113219793</v>
      </c>
      <c r="AS12603" s="11">
        <f t="shared" si="196"/>
        <v>0</v>
      </c>
    </row>
    <row r="12604" spans="1:45" x14ac:dyDescent="0.25">
      <c r="A12604">
        <v>12603</v>
      </c>
      <c r="B12604" s="11" t="s">
        <v>492</v>
      </c>
      <c r="C12604" s="1">
        <v>44023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3.9178953788405101E-2</v>
      </c>
      <c r="Z12604">
        <v>0</v>
      </c>
      <c r="AA12604">
        <v>0.12215391554728</v>
      </c>
      <c r="AB12604">
        <v>503.76981968572602</v>
      </c>
      <c r="AC12604">
        <v>501</v>
      </c>
      <c r="AD12604">
        <v>515.17932104011504</v>
      </c>
      <c r="AE12604">
        <v>3.9178953788405101E-2</v>
      </c>
      <c r="AF12604">
        <v>0</v>
      </c>
      <c r="AG12604">
        <v>0</v>
      </c>
      <c r="AH12604">
        <v>503.76981968572602</v>
      </c>
      <c r="AI12604">
        <v>501</v>
      </c>
      <c r="AJ12604">
        <v>515</v>
      </c>
      <c r="AK12604" s="11" t="s">
        <v>433</v>
      </c>
      <c r="AL12604">
        <v>-45.200632524714798</v>
      </c>
      <c r="AM12604" s="11" t="s">
        <v>433</v>
      </c>
      <c r="AN12604">
        <v>1768.0426150334999</v>
      </c>
      <c r="AP12604">
        <v>2.4266143262684299</v>
      </c>
      <c r="AQ12604">
        <v>0.15185701660811901</v>
      </c>
      <c r="AR12604">
        <v>9.0338554950431007</v>
      </c>
      <c r="AS12604" s="11">
        <f t="shared" si="196"/>
        <v>0</v>
      </c>
    </row>
    <row r="12605" spans="1:45" x14ac:dyDescent="0.25">
      <c r="A12605">
        <v>12604</v>
      </c>
      <c r="B12605" s="11" t="s">
        <v>492</v>
      </c>
      <c r="C12605" s="1">
        <v>44024</v>
      </c>
      <c r="D12605">
        <v>0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3.7997600154686201E-2</v>
      </c>
      <c r="Z12605">
        <v>0</v>
      </c>
      <c r="AA12605">
        <v>0.11637784590075401</v>
      </c>
      <c r="AB12605">
        <v>503.80781728588101</v>
      </c>
      <c r="AC12605">
        <v>501</v>
      </c>
      <c r="AD12605">
        <v>515.26894342528703</v>
      </c>
      <c r="AE12605">
        <v>3.7997600154686201E-2</v>
      </c>
      <c r="AF12605">
        <v>0</v>
      </c>
      <c r="AG12605">
        <v>0</v>
      </c>
      <c r="AH12605">
        <v>503.80781728588101</v>
      </c>
      <c r="AI12605">
        <v>501</v>
      </c>
      <c r="AJ12605">
        <v>515</v>
      </c>
      <c r="AK12605" s="11" t="s">
        <v>433</v>
      </c>
      <c r="AL12605">
        <v>-44.930973472511297</v>
      </c>
      <c r="AM12605" s="11" t="s">
        <v>433</v>
      </c>
      <c r="AN12605">
        <v>1780.4786703229199</v>
      </c>
      <c r="AP12605">
        <v>2.3783179403618</v>
      </c>
      <c r="AQ12605">
        <v>0.14355202391743699</v>
      </c>
      <c r="AR12605">
        <v>8.9162372741848195</v>
      </c>
      <c r="AS12605" s="11">
        <f t="shared" si="196"/>
        <v>0</v>
      </c>
    </row>
    <row r="12606" spans="1:45" x14ac:dyDescent="0.25">
      <c r="A12606">
        <v>12605</v>
      </c>
      <c r="B12606" s="11" t="s">
        <v>492</v>
      </c>
      <c r="C12606" s="1">
        <v>44025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3.6873255186423801E-2</v>
      </c>
      <c r="Z12606">
        <v>0</v>
      </c>
      <c r="AA12606">
        <v>0.111400578385434</v>
      </c>
      <c r="AB12606">
        <v>503.84469054106802</v>
      </c>
      <c r="AC12606">
        <v>501</v>
      </c>
      <c r="AD12606">
        <v>515.35454940006196</v>
      </c>
      <c r="AE12606">
        <v>3.6873255186423801E-2</v>
      </c>
      <c r="AF12606">
        <v>0</v>
      </c>
      <c r="AG12606">
        <v>0</v>
      </c>
      <c r="AH12606">
        <v>503.84469054106802</v>
      </c>
      <c r="AI12606">
        <v>501</v>
      </c>
      <c r="AJ12606">
        <v>515</v>
      </c>
      <c r="AK12606" s="11" t="s">
        <v>433</v>
      </c>
      <c r="AL12606">
        <v>-44.660283140104802</v>
      </c>
      <c r="AM12606" s="11" t="s">
        <v>433</v>
      </c>
      <c r="AN12606">
        <v>1792.9147256123599</v>
      </c>
      <c r="AP12606">
        <v>2.3324665489271301</v>
      </c>
      <c r="AQ12606">
        <v>0.137582908757031</v>
      </c>
      <c r="AR12606">
        <v>8.7845678972080297</v>
      </c>
      <c r="AS12606" s="11">
        <f t="shared" si="196"/>
        <v>0</v>
      </c>
    </row>
    <row r="12607" spans="1:45" x14ac:dyDescent="0.25">
      <c r="A12607">
        <v>12606</v>
      </c>
      <c r="B12607" s="11" t="s">
        <v>492</v>
      </c>
      <c r="C12607" s="1">
        <v>44026</v>
      </c>
      <c r="D12607">
        <v>0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3.5804029096163301E-2</v>
      </c>
      <c r="Z12607">
        <v>0</v>
      </c>
      <c r="AA12607">
        <v>0.10882461054708099</v>
      </c>
      <c r="AB12607">
        <v>503.88049457016399</v>
      </c>
      <c r="AC12607">
        <v>501</v>
      </c>
      <c r="AD12607">
        <v>515.43730350720705</v>
      </c>
      <c r="AE12607">
        <v>3.5804029096163301E-2</v>
      </c>
      <c r="AF12607">
        <v>0</v>
      </c>
      <c r="AG12607">
        <v>0</v>
      </c>
      <c r="AH12607">
        <v>503.88049457016399</v>
      </c>
      <c r="AI12607">
        <v>501</v>
      </c>
      <c r="AJ12607">
        <v>515</v>
      </c>
      <c r="AK12607" s="11" t="s">
        <v>433</v>
      </c>
      <c r="AL12607">
        <v>-44.388611429708497</v>
      </c>
      <c r="AM12607" s="11" t="s">
        <v>433</v>
      </c>
      <c r="AN12607">
        <v>1805.3507809017799</v>
      </c>
      <c r="AP12607">
        <v>2.2889434605240799</v>
      </c>
      <c r="AQ12607">
        <v>0.129618129134178</v>
      </c>
      <c r="AR12607">
        <v>8.6996861618012193</v>
      </c>
      <c r="AS12607" s="11">
        <f t="shared" si="196"/>
        <v>0</v>
      </c>
    </row>
    <row r="12608" spans="1:45" x14ac:dyDescent="0.25">
      <c r="A12608">
        <v>12607</v>
      </c>
      <c r="B12608" s="11" t="s">
        <v>492</v>
      </c>
      <c r="C12608" s="1">
        <v>44027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3.4783196733687502E-2</v>
      </c>
      <c r="Z12608">
        <v>0</v>
      </c>
      <c r="AA12608">
        <v>0.106340817177718</v>
      </c>
      <c r="AB12608">
        <v>503.91527776689702</v>
      </c>
      <c r="AC12608">
        <v>501</v>
      </c>
      <c r="AD12608">
        <v>515.51647992244602</v>
      </c>
      <c r="AE12608">
        <v>3.4783196733687502E-2</v>
      </c>
      <c r="AF12608">
        <v>0</v>
      </c>
      <c r="AG12608">
        <v>0</v>
      </c>
      <c r="AH12608">
        <v>503.91527776689702</v>
      </c>
      <c r="AI12608">
        <v>501</v>
      </c>
      <c r="AJ12608">
        <v>516</v>
      </c>
      <c r="AK12608" s="11" t="s">
        <v>433</v>
      </c>
      <c r="AL12608">
        <v>-44.116008942242402</v>
      </c>
      <c r="AM12608" s="11" t="s">
        <v>433</v>
      </c>
      <c r="AN12608">
        <v>1817.7868361912001</v>
      </c>
      <c r="AP12608">
        <v>2.2481870315745498</v>
      </c>
      <c r="AQ12608">
        <v>0.12214607205241899</v>
      </c>
      <c r="AR12608">
        <v>8.6902131857350504</v>
      </c>
      <c r="AS12608" s="11">
        <f t="shared" si="196"/>
        <v>0</v>
      </c>
    </row>
    <row r="12609" spans="1:45" x14ac:dyDescent="0.25">
      <c r="A12609">
        <v>12608</v>
      </c>
      <c r="B12609" s="11" t="s">
        <v>492</v>
      </c>
      <c r="C12609" s="1">
        <v>44028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3.3803010494723701E-2</v>
      </c>
      <c r="Z12609">
        <v>0</v>
      </c>
      <c r="AA12609">
        <v>0.105167148836077</v>
      </c>
      <c r="AB12609">
        <v>503.949080777392</v>
      </c>
      <c r="AC12609">
        <v>501</v>
      </c>
      <c r="AD12609">
        <v>515.59221054225395</v>
      </c>
      <c r="AE12609">
        <v>3.3803010494723701E-2</v>
      </c>
      <c r="AF12609">
        <v>0</v>
      </c>
      <c r="AG12609">
        <v>0</v>
      </c>
      <c r="AH12609">
        <v>503.949080777392</v>
      </c>
      <c r="AI12609">
        <v>501</v>
      </c>
      <c r="AJ12609">
        <v>516</v>
      </c>
      <c r="AK12609" s="11" t="s">
        <v>433</v>
      </c>
      <c r="AL12609">
        <v>-43.842526933531801</v>
      </c>
      <c r="AM12609" s="11" t="s">
        <v>433</v>
      </c>
      <c r="AN12609">
        <v>1830.2228914806301</v>
      </c>
      <c r="AP12609">
        <v>2.21040867607296</v>
      </c>
      <c r="AQ12609">
        <v>0.115188529528677</v>
      </c>
      <c r="AR12609">
        <v>8.6883149279281504</v>
      </c>
      <c r="AS12609" s="11">
        <f t="shared" si="196"/>
        <v>0</v>
      </c>
    </row>
    <row r="12610" spans="1:45" x14ac:dyDescent="0.25">
      <c r="A12610">
        <v>12609</v>
      </c>
      <c r="B12610" s="11" t="s">
        <v>492</v>
      </c>
      <c r="C12610" s="1">
        <v>44029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3.2868108337166101E-2</v>
      </c>
      <c r="Z12610">
        <v>0</v>
      </c>
      <c r="AA12610">
        <v>0.10401431634673799</v>
      </c>
      <c r="AB12610">
        <v>503.98194888572903</v>
      </c>
      <c r="AC12610">
        <v>501</v>
      </c>
      <c r="AD12610">
        <v>515.66467953256802</v>
      </c>
      <c r="AE12610">
        <v>3.2868108337166101E-2</v>
      </c>
      <c r="AF12610">
        <v>0</v>
      </c>
      <c r="AG12610">
        <v>0</v>
      </c>
      <c r="AH12610">
        <v>503.98194888572903</v>
      </c>
      <c r="AI12610">
        <v>501</v>
      </c>
      <c r="AJ12610">
        <v>516</v>
      </c>
      <c r="AK12610" s="11" t="s">
        <v>433</v>
      </c>
      <c r="AL12610">
        <v>-43.568217269393202</v>
      </c>
      <c r="AM12610" s="11" t="s">
        <v>433</v>
      </c>
      <c r="AN12610">
        <v>1842.6589467700601</v>
      </c>
      <c r="AP12610">
        <v>2.1747749441638602</v>
      </c>
      <c r="AQ12610">
        <v>0.10867165327072099</v>
      </c>
      <c r="AR12610">
        <v>8.53056601583957</v>
      </c>
      <c r="AS12610" s="11">
        <f t="shared" ref="AS12610:AS12673" si="197">_xlfn.IFNA(INDEX($BI$2:$BI$53,MATCH(B12617,$BH$2:$BH$53,0)),0)</f>
        <v>0</v>
      </c>
    </row>
    <row r="12611" spans="1:45" x14ac:dyDescent="0.25">
      <c r="A12611">
        <v>12610</v>
      </c>
      <c r="B12611" s="11" t="s">
        <v>492</v>
      </c>
      <c r="C12611" s="1">
        <v>44030</v>
      </c>
      <c r="D12611">
        <v>0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3.1984644010955798E-2</v>
      </c>
      <c r="Z12611">
        <v>0</v>
      </c>
      <c r="AA12611">
        <v>0.102910172841769</v>
      </c>
      <c r="AB12611">
        <v>504.01393352973997</v>
      </c>
      <c r="AC12611">
        <v>501</v>
      </c>
      <c r="AD12611">
        <v>515.73409769473699</v>
      </c>
      <c r="AE12611">
        <v>3.1984644010955798E-2</v>
      </c>
      <c r="AF12611">
        <v>0</v>
      </c>
      <c r="AG12611">
        <v>0</v>
      </c>
      <c r="AH12611">
        <v>504.01393352973997</v>
      </c>
      <c r="AI12611">
        <v>501</v>
      </c>
      <c r="AJ12611">
        <v>516</v>
      </c>
      <c r="AK12611" s="11" t="s">
        <v>433</v>
      </c>
      <c r="AL12611">
        <v>-43.293132379703302</v>
      </c>
      <c r="AM12611" s="11" t="s">
        <v>433</v>
      </c>
      <c r="AN12611">
        <v>1855.0950020594901</v>
      </c>
      <c r="AP12611">
        <v>2.1409297870248598</v>
      </c>
      <c r="AQ12611">
        <v>0.10232766661793</v>
      </c>
      <c r="AR12611">
        <v>8.2987865839153407</v>
      </c>
      <c r="AS12611" s="11">
        <f t="shared" si="197"/>
        <v>0</v>
      </c>
    </row>
    <row r="12612" spans="1:45" x14ac:dyDescent="0.25">
      <c r="A12612">
        <v>12611</v>
      </c>
      <c r="B12612" s="11" t="s">
        <v>492</v>
      </c>
      <c r="C12612" s="1">
        <v>44031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3.11480612027005E-2</v>
      </c>
      <c r="Z12612">
        <v>0</v>
      </c>
      <c r="AA12612">
        <v>0.10182361954176999</v>
      </c>
      <c r="AB12612">
        <v>504.04508159094303</v>
      </c>
      <c r="AC12612">
        <v>501</v>
      </c>
      <c r="AD12612">
        <v>515.81802192755697</v>
      </c>
      <c r="AE12612">
        <v>3.11480612027005E-2</v>
      </c>
      <c r="AF12612">
        <v>0</v>
      </c>
      <c r="AG12612">
        <v>0</v>
      </c>
      <c r="AH12612">
        <v>504.04508159094303</v>
      </c>
      <c r="AI12612">
        <v>501</v>
      </c>
      <c r="AJ12612">
        <v>516</v>
      </c>
      <c r="AK12612" s="11" t="s">
        <v>433</v>
      </c>
      <c r="AL12612">
        <v>-43.017325211550599</v>
      </c>
      <c r="AM12612" s="11" t="s">
        <v>433</v>
      </c>
      <c r="AN12612">
        <v>1867.5310573489101</v>
      </c>
      <c r="AP12612">
        <v>2.1090305165126901</v>
      </c>
      <c r="AQ12612">
        <v>9.6806664206087606E-2</v>
      </c>
      <c r="AR12612">
        <v>8.1300704538821993</v>
      </c>
      <c r="AS12612" s="11">
        <f t="shared" si="197"/>
        <v>0</v>
      </c>
    </row>
    <row r="12613" spans="1:45" x14ac:dyDescent="0.25">
      <c r="A12613">
        <v>12612</v>
      </c>
      <c r="B12613" s="11" t="s">
        <v>492</v>
      </c>
      <c r="C12613" s="1">
        <v>44032</v>
      </c>
      <c r="D12613">
        <v>0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3.03531391088388E-2</v>
      </c>
      <c r="Z12613">
        <v>0</v>
      </c>
      <c r="AA12613">
        <v>9.96229300748524E-2</v>
      </c>
      <c r="AB12613">
        <v>504.075434730052</v>
      </c>
      <c r="AC12613">
        <v>501</v>
      </c>
      <c r="AD12613">
        <v>515.89917538031705</v>
      </c>
      <c r="AE12613">
        <v>3.03531391088388E-2</v>
      </c>
      <c r="AF12613">
        <v>0</v>
      </c>
      <c r="AG12613">
        <v>0</v>
      </c>
      <c r="AH12613">
        <v>504.075434730052</v>
      </c>
      <c r="AI12613">
        <v>501</v>
      </c>
      <c r="AJ12613">
        <v>516</v>
      </c>
      <c r="AK12613" s="11" t="s">
        <v>433</v>
      </c>
      <c r="AL12613">
        <v>-42.740849181565402</v>
      </c>
      <c r="AM12613" s="11" t="s">
        <v>433</v>
      </c>
      <c r="AN12613">
        <v>1879.96711263834</v>
      </c>
      <c r="AP12613">
        <v>2.0790017683655</v>
      </c>
      <c r="AQ12613">
        <v>9.1411673836410107E-2</v>
      </c>
      <c r="AR12613">
        <v>8.1514017637818998</v>
      </c>
      <c r="AS12613" s="11">
        <f t="shared" si="197"/>
        <v>0</v>
      </c>
    </row>
    <row r="12614" spans="1:45" x14ac:dyDescent="0.25">
      <c r="A12614">
        <v>12613</v>
      </c>
      <c r="B12614" s="11" t="s">
        <v>492</v>
      </c>
      <c r="C12614" s="1">
        <v>44033</v>
      </c>
      <c r="D12614">
        <v>0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2.9598453416512599E-2</v>
      </c>
      <c r="Z12614">
        <v>0</v>
      </c>
      <c r="AA12614">
        <v>9.5800663918777201E-2</v>
      </c>
      <c r="AB12614">
        <v>504.10503318346798</v>
      </c>
      <c r="AC12614">
        <v>501</v>
      </c>
      <c r="AD12614">
        <v>515.97745995313903</v>
      </c>
      <c r="AE12614">
        <v>2.9598453416512599E-2</v>
      </c>
      <c r="AF12614">
        <v>0</v>
      </c>
      <c r="AG12614">
        <v>0</v>
      </c>
      <c r="AH12614">
        <v>504.10503318346798</v>
      </c>
      <c r="AI12614">
        <v>501</v>
      </c>
      <c r="AJ12614">
        <v>516</v>
      </c>
      <c r="AK12614" s="11" t="s">
        <v>433</v>
      </c>
      <c r="AL12614">
        <v>-42.463758127537702</v>
      </c>
      <c r="AM12614" s="11" t="s">
        <v>433</v>
      </c>
      <c r="AN12614">
        <v>1892.40316792777</v>
      </c>
      <c r="AP12614">
        <v>2.05076900849491</v>
      </c>
      <c r="AQ12614">
        <v>8.6333320289850204E-2</v>
      </c>
      <c r="AR12614">
        <v>8.2175089593976693</v>
      </c>
      <c r="AS12614" s="11">
        <f t="shared" si="197"/>
        <v>0</v>
      </c>
    </row>
    <row r="12615" spans="1:45" x14ac:dyDescent="0.25">
      <c r="A12615">
        <v>12614</v>
      </c>
      <c r="B12615" s="11" t="s">
        <v>492</v>
      </c>
      <c r="C12615" s="1">
        <v>44034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2.8879609510337498E-2</v>
      </c>
      <c r="Z12615">
        <v>0</v>
      </c>
      <c r="AA12615">
        <v>9.2147165362035696E-2</v>
      </c>
      <c r="AB12615">
        <v>504.133912792979</v>
      </c>
      <c r="AC12615">
        <v>501</v>
      </c>
      <c r="AD12615">
        <v>516.05306026473397</v>
      </c>
      <c r="AE12615">
        <v>2.8879609510337498E-2</v>
      </c>
      <c r="AF12615">
        <v>0</v>
      </c>
      <c r="AG12615">
        <v>0</v>
      </c>
      <c r="AH12615">
        <v>504.133912792979</v>
      </c>
      <c r="AI12615">
        <v>501</v>
      </c>
      <c r="AJ12615">
        <v>516</v>
      </c>
      <c r="AK12615" s="11" t="s">
        <v>433</v>
      </c>
      <c r="AL12615">
        <v>-42.186106259427</v>
      </c>
      <c r="AM12615" s="11" t="s">
        <v>433</v>
      </c>
      <c r="AN12615">
        <v>1904.8392232172</v>
      </c>
      <c r="AP12615">
        <v>2.0244695586636698</v>
      </c>
      <c r="AQ12615">
        <v>8.1578817218542099E-2</v>
      </c>
      <c r="AR12615">
        <v>8.2382684715092207</v>
      </c>
      <c r="AS12615" s="11">
        <f t="shared" si="197"/>
        <v>0</v>
      </c>
    </row>
    <row r="12616" spans="1:45" x14ac:dyDescent="0.25">
      <c r="A12616">
        <v>12615</v>
      </c>
      <c r="B12616" s="11" t="s">
        <v>492</v>
      </c>
      <c r="C12616" s="1">
        <v>44035</v>
      </c>
      <c r="D12616">
        <v>0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2.8191381887016399E-2</v>
      </c>
      <c r="Z12616">
        <v>0</v>
      </c>
      <c r="AA12616">
        <v>8.9845388392572501E-2</v>
      </c>
      <c r="AB12616">
        <v>504.16210417486599</v>
      </c>
      <c r="AC12616">
        <v>501</v>
      </c>
      <c r="AD12616">
        <v>516.12608312429495</v>
      </c>
      <c r="AE12616">
        <v>2.8191381887016399E-2</v>
      </c>
      <c r="AF12616">
        <v>0</v>
      </c>
      <c r="AG12616">
        <v>0</v>
      </c>
      <c r="AH12616">
        <v>504.16210417486599</v>
      </c>
      <c r="AI12616">
        <v>501</v>
      </c>
      <c r="AJ12616">
        <v>516</v>
      </c>
      <c r="AK12616" s="11" t="s">
        <v>433</v>
      </c>
      <c r="AL12616">
        <v>-41.907948109862801</v>
      </c>
      <c r="AM12616" s="11" t="s">
        <v>433</v>
      </c>
      <c r="AN12616">
        <v>1917.27527850662</v>
      </c>
      <c r="AP12616">
        <v>2.00030159700662</v>
      </c>
      <c r="AQ12616">
        <v>7.7141909860074506E-2</v>
      </c>
      <c r="AR12616">
        <v>8.1146798359230203</v>
      </c>
      <c r="AS12616" s="11">
        <f t="shared" si="197"/>
        <v>0</v>
      </c>
    </row>
    <row r="12617" spans="1:45" x14ac:dyDescent="0.25">
      <c r="A12617">
        <v>12616</v>
      </c>
      <c r="B12617" s="11" t="s">
        <v>492</v>
      </c>
      <c r="C12617" s="1">
        <v>44036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2.7536051666387701E-2</v>
      </c>
      <c r="Z12617">
        <v>0</v>
      </c>
      <c r="AA12617">
        <v>8.81217473167865E-2</v>
      </c>
      <c r="AB12617">
        <v>504.18964022653199</v>
      </c>
      <c r="AC12617">
        <v>501</v>
      </c>
      <c r="AD12617">
        <v>516.19662111570096</v>
      </c>
      <c r="AE12617">
        <v>2.7536051666387701E-2</v>
      </c>
      <c r="AF12617">
        <v>0</v>
      </c>
      <c r="AG12617">
        <v>0</v>
      </c>
      <c r="AH12617">
        <v>504.18964022653199</v>
      </c>
      <c r="AI12617">
        <v>501</v>
      </c>
      <c r="AJ12617">
        <v>516</v>
      </c>
      <c r="AK12617" s="11" t="s">
        <v>433</v>
      </c>
      <c r="AL12617">
        <v>-41.629338484260799</v>
      </c>
      <c r="AM12617" s="11" t="s">
        <v>433</v>
      </c>
      <c r="AN12617">
        <v>1929.71133379604</v>
      </c>
      <c r="AP12617">
        <v>1.97806644374132</v>
      </c>
      <c r="AQ12617">
        <v>7.3000832088291598E-2</v>
      </c>
      <c r="AR12617">
        <v>8.0376787541434194</v>
      </c>
      <c r="AS12617" s="11">
        <f t="shared" si="197"/>
        <v>0</v>
      </c>
    </row>
    <row r="12618" spans="1:45" x14ac:dyDescent="0.25">
      <c r="A12618">
        <v>12617</v>
      </c>
      <c r="B12618" s="11" t="s">
        <v>492</v>
      </c>
      <c r="C12618" s="1">
        <v>44037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2.6917265706698602E-2</v>
      </c>
      <c r="Z12618">
        <v>0</v>
      </c>
      <c r="AA12618">
        <v>8.6990647159235795E-2</v>
      </c>
      <c r="AB12618">
        <v>504.21655749223902</v>
      </c>
      <c r="AC12618">
        <v>501</v>
      </c>
      <c r="AD12618">
        <v>516.26479023835896</v>
      </c>
      <c r="AE12618">
        <v>2.6917265706698602E-2</v>
      </c>
      <c r="AF12618">
        <v>0</v>
      </c>
      <c r="AG12618">
        <v>0</v>
      </c>
      <c r="AH12618">
        <v>504.21655749223902</v>
      </c>
      <c r="AI12618">
        <v>501</v>
      </c>
      <c r="AJ12618">
        <v>516</v>
      </c>
      <c r="AK12618" s="11" t="s">
        <v>433</v>
      </c>
      <c r="AL12618">
        <v>-41.350332410642601</v>
      </c>
      <c r="AM12618" s="11" t="s">
        <v>433</v>
      </c>
      <c r="AN12618">
        <v>1942.14738908548</v>
      </c>
      <c r="AP12618">
        <v>1.95747230479866</v>
      </c>
      <c r="AQ12618">
        <v>6.9136450439691494E-2</v>
      </c>
      <c r="AR12618">
        <v>7.9192260831594403</v>
      </c>
      <c r="AS12618" s="11">
        <f t="shared" si="197"/>
        <v>0</v>
      </c>
    </row>
    <row r="12619" spans="1:45" x14ac:dyDescent="0.25">
      <c r="A12619">
        <v>12618</v>
      </c>
      <c r="B12619" s="11" t="s">
        <v>492</v>
      </c>
      <c r="C12619" s="1">
        <v>44038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2.6332468847851901E-2</v>
      </c>
      <c r="Z12619">
        <v>0</v>
      </c>
      <c r="AA12619">
        <v>8.6013438605307593E-2</v>
      </c>
      <c r="AB12619">
        <v>504.24288996108697</v>
      </c>
      <c r="AC12619">
        <v>501</v>
      </c>
      <c r="AD12619">
        <v>516.33069900851103</v>
      </c>
      <c r="AE12619">
        <v>2.6332468847851901E-2</v>
      </c>
      <c r="AF12619">
        <v>0</v>
      </c>
      <c r="AG12619">
        <v>0</v>
      </c>
      <c r="AH12619">
        <v>504.24288996108697</v>
      </c>
      <c r="AI12619">
        <v>501</v>
      </c>
      <c r="AJ12619">
        <v>516</v>
      </c>
      <c r="AK12619" s="11" t="s">
        <v>433</v>
      </c>
      <c r="AL12619">
        <v>-41.070985089285799</v>
      </c>
      <c r="AM12619" s="11" t="s">
        <v>433</v>
      </c>
      <c r="AN12619">
        <v>1954.5834443749</v>
      </c>
      <c r="AP12619">
        <v>1.93843214765191</v>
      </c>
      <c r="AQ12619">
        <v>6.5507283993065393E-2</v>
      </c>
      <c r="AR12619">
        <v>7.8150444343686098</v>
      </c>
      <c r="AS12619" s="11">
        <f t="shared" si="197"/>
        <v>0</v>
      </c>
    </row>
    <row r="12620" spans="1:45" x14ac:dyDescent="0.25">
      <c r="A12620">
        <v>12619</v>
      </c>
      <c r="B12620" s="11" t="s">
        <v>492</v>
      </c>
      <c r="C12620" s="1">
        <v>44039</v>
      </c>
      <c r="D12620">
        <v>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2.5778521424413801E-2</v>
      </c>
      <c r="Z12620">
        <v>0</v>
      </c>
      <c r="AA12620">
        <v>8.5185214808828402E-2</v>
      </c>
      <c r="AB12620">
        <v>504.26866848251098</v>
      </c>
      <c r="AC12620">
        <v>501</v>
      </c>
      <c r="AD12620">
        <v>516.39444994112</v>
      </c>
      <c r="AE12620">
        <v>2.5778521424413801E-2</v>
      </c>
      <c r="AF12620">
        <v>0</v>
      </c>
      <c r="AG12620">
        <v>0</v>
      </c>
      <c r="AH12620">
        <v>504.26866848251098</v>
      </c>
      <c r="AI12620">
        <v>501</v>
      </c>
      <c r="AJ12620">
        <v>516</v>
      </c>
      <c r="AK12620" s="11" t="s">
        <v>433</v>
      </c>
      <c r="AL12620">
        <v>-40.7913518423006</v>
      </c>
      <c r="AM12620" s="11" t="s">
        <v>433</v>
      </c>
      <c r="AN12620">
        <v>1967.0194996643299</v>
      </c>
      <c r="AP12620">
        <v>1.9209069392979099</v>
      </c>
      <c r="AQ12620">
        <v>6.2113307602703602E-2</v>
      </c>
      <c r="AR12620">
        <v>7.7012033989653004</v>
      </c>
      <c r="AS12620" s="11">
        <f t="shared" si="197"/>
        <v>0</v>
      </c>
    </row>
    <row r="12621" spans="1:45" x14ac:dyDescent="0.25">
      <c r="A12621">
        <v>12620</v>
      </c>
      <c r="B12621" s="11" t="s">
        <v>492</v>
      </c>
      <c r="C12621" s="1">
        <v>44040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2.5254356671846799E-2</v>
      </c>
      <c r="Z12621">
        <v>0</v>
      </c>
      <c r="AA12621">
        <v>8.4332484622652304E-2</v>
      </c>
      <c r="AB12621">
        <v>504.29392283918298</v>
      </c>
      <c r="AC12621">
        <v>501</v>
      </c>
      <c r="AD12621">
        <v>516.45616436876696</v>
      </c>
      <c r="AE12621">
        <v>2.5254356671846799E-2</v>
      </c>
      <c r="AF12621">
        <v>0</v>
      </c>
      <c r="AG12621">
        <v>0</v>
      </c>
      <c r="AH12621">
        <v>504.29392283918298</v>
      </c>
      <c r="AI12621">
        <v>501</v>
      </c>
      <c r="AJ12621">
        <v>516</v>
      </c>
      <c r="AK12621" s="11" t="s">
        <v>433</v>
      </c>
      <c r="AL12621">
        <v>-40.511488063246603</v>
      </c>
      <c r="AM12621" s="11" t="s">
        <v>433</v>
      </c>
      <c r="AN12621">
        <v>1979.4555549537499</v>
      </c>
      <c r="AP12621">
        <v>1.90485407494009</v>
      </c>
      <c r="AQ12621">
        <v>5.8918796479702003E-2</v>
      </c>
      <c r="AR12621">
        <v>7.6006852265447398</v>
      </c>
      <c r="AS12621" s="11">
        <f t="shared" si="197"/>
        <v>0</v>
      </c>
    </row>
    <row r="12622" spans="1:45" x14ac:dyDescent="0.25">
      <c r="A12622">
        <v>12621</v>
      </c>
      <c r="B12622" s="11" t="s">
        <v>492</v>
      </c>
      <c r="C12622" s="1">
        <v>44041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2.47572046627254E-2</v>
      </c>
      <c r="Z12622">
        <v>0</v>
      </c>
      <c r="AA12622">
        <v>8.3690325987527098E-2</v>
      </c>
      <c r="AB12622">
        <v>504.31868004384597</v>
      </c>
      <c r="AC12622">
        <v>501</v>
      </c>
      <c r="AD12622">
        <v>516.51518260995294</v>
      </c>
      <c r="AE12622">
        <v>2.47572046627254E-2</v>
      </c>
      <c r="AF12622">
        <v>0</v>
      </c>
      <c r="AG12622">
        <v>0</v>
      </c>
      <c r="AH12622">
        <v>504.31868004384597</v>
      </c>
      <c r="AI12622">
        <v>501</v>
      </c>
      <c r="AJ12622">
        <v>517</v>
      </c>
      <c r="AK12622" s="11" t="s">
        <v>433</v>
      </c>
      <c r="AL12622">
        <v>-40.2314491668985</v>
      </c>
      <c r="AM12622" s="11" t="s">
        <v>433</v>
      </c>
      <c r="AN12622">
        <v>1991.8916102431899</v>
      </c>
      <c r="AP12622">
        <v>1.8901779914721799</v>
      </c>
      <c r="AQ12622">
        <v>5.5892840027809101E-2</v>
      </c>
      <c r="AR12622">
        <v>7.5066015312448098</v>
      </c>
      <c r="AS12622" s="11">
        <f t="shared" si="197"/>
        <v>0</v>
      </c>
    </row>
    <row r="12623" spans="1:45" x14ac:dyDescent="0.25">
      <c r="A12623">
        <v>12622</v>
      </c>
      <c r="B12623" s="11" t="s">
        <v>492</v>
      </c>
      <c r="C12623" s="1">
        <v>44042</v>
      </c>
      <c r="D12623">
        <v>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2.4283659291990299E-2</v>
      </c>
      <c r="Z12623">
        <v>0</v>
      </c>
      <c r="AA12623">
        <v>8.2319473663284307E-2</v>
      </c>
      <c r="AB12623">
        <v>504.34296370313803</v>
      </c>
      <c r="AC12623">
        <v>501</v>
      </c>
      <c r="AD12623">
        <v>516.57167282523699</v>
      </c>
      <c r="AE12623">
        <v>2.4283659291990299E-2</v>
      </c>
      <c r="AF12623">
        <v>0</v>
      </c>
      <c r="AG12623">
        <v>0</v>
      </c>
      <c r="AH12623">
        <v>504.34296370313803</v>
      </c>
      <c r="AI12623">
        <v>501</v>
      </c>
      <c r="AJ12623">
        <v>517</v>
      </c>
      <c r="AK12623" s="11" t="s">
        <v>433</v>
      </c>
      <c r="AL12623">
        <v>-39.951290539257101</v>
      </c>
      <c r="AM12623" s="11" t="s">
        <v>433</v>
      </c>
      <c r="AN12623">
        <v>2004.3276655326099</v>
      </c>
      <c r="AP12623">
        <v>1.8770648169294</v>
      </c>
      <c r="AQ12623">
        <v>5.3127212449908298E-2</v>
      </c>
      <c r="AR12623">
        <v>7.4232993097975903</v>
      </c>
      <c r="AS12623" s="11">
        <f t="shared" si="197"/>
        <v>0</v>
      </c>
    </row>
    <row r="12624" spans="1:45" x14ac:dyDescent="0.25">
      <c r="A12624">
        <v>12623</v>
      </c>
      <c r="B12624" s="11" t="s">
        <v>492</v>
      </c>
      <c r="C12624" s="1">
        <v>44043</v>
      </c>
      <c r="D12624">
        <v>0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2.38345003328389E-2</v>
      </c>
      <c r="Z12624">
        <v>0</v>
      </c>
      <c r="AA12624">
        <v>8.1745231919168798E-2</v>
      </c>
      <c r="AB12624">
        <v>504.36679820347001</v>
      </c>
      <c r="AC12624">
        <v>501</v>
      </c>
      <c r="AD12624">
        <v>516.62641954779701</v>
      </c>
      <c r="AE12624">
        <v>2.38345003328389E-2</v>
      </c>
      <c r="AF12624">
        <v>0</v>
      </c>
      <c r="AG12624">
        <v>0</v>
      </c>
      <c r="AH12624">
        <v>504.36679820347001</v>
      </c>
      <c r="AI12624">
        <v>501</v>
      </c>
      <c r="AJ12624">
        <v>517</v>
      </c>
      <c r="AK12624" s="11" t="s">
        <v>433</v>
      </c>
      <c r="AL12624">
        <v>-39.671067487921597</v>
      </c>
      <c r="AM12624" s="11" t="s">
        <v>433</v>
      </c>
      <c r="AN12624">
        <v>2016.7637208220401</v>
      </c>
      <c r="AP12624">
        <v>1.8658111769706001</v>
      </c>
      <c r="AQ12624">
        <v>5.0909541733562901E-2</v>
      </c>
      <c r="AR12624">
        <v>7.43261334877461</v>
      </c>
      <c r="AS12624" s="11">
        <f t="shared" si="197"/>
        <v>0</v>
      </c>
    </row>
    <row r="12625" spans="1:45" x14ac:dyDescent="0.25">
      <c r="A12625">
        <v>12624</v>
      </c>
      <c r="B12625" s="11" t="s">
        <v>492</v>
      </c>
      <c r="C12625" s="1">
        <v>44044</v>
      </c>
      <c r="D12625">
        <v>0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2.3411716543164599E-2</v>
      </c>
      <c r="Z12625">
        <v>0</v>
      </c>
      <c r="AA12625">
        <v>8.1641891089368798E-2</v>
      </c>
      <c r="AB12625">
        <v>504.39020992001298</v>
      </c>
      <c r="AC12625">
        <v>501</v>
      </c>
      <c r="AD12625">
        <v>516.67950289913699</v>
      </c>
      <c r="AE12625">
        <v>2.3411716543164599E-2</v>
      </c>
      <c r="AF12625">
        <v>0</v>
      </c>
      <c r="AG12625">
        <v>0</v>
      </c>
      <c r="AH12625">
        <v>504.39020992001298</v>
      </c>
      <c r="AI12625">
        <v>501</v>
      </c>
      <c r="AJ12625">
        <v>517</v>
      </c>
      <c r="AK12625" s="11" t="s">
        <v>433</v>
      </c>
      <c r="AL12625">
        <v>-39.390835192912199</v>
      </c>
      <c r="AM12625" s="11" t="s">
        <v>433</v>
      </c>
      <c r="AN12625">
        <v>2029.1997761114601</v>
      </c>
      <c r="AP12625">
        <v>1.8561756483987</v>
      </c>
      <c r="AQ12625">
        <v>4.8819933831691698E-2</v>
      </c>
      <c r="AR12625">
        <v>7.4167275391519096</v>
      </c>
      <c r="AS12625" s="11">
        <f t="shared" si="197"/>
        <v>0</v>
      </c>
    </row>
    <row r="12626" spans="1:45" x14ac:dyDescent="0.25">
      <c r="A12626">
        <v>12625</v>
      </c>
      <c r="B12626" s="11" t="s">
        <v>492</v>
      </c>
      <c r="C12626" s="1">
        <v>44045</v>
      </c>
      <c r="D12626">
        <v>0</v>
      </c>
      <c r="E12626">
        <v>0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2.3014192321587398E-2</v>
      </c>
      <c r="Z12626">
        <v>0</v>
      </c>
      <c r="AA12626">
        <v>8.0665226564724399E-2</v>
      </c>
      <c r="AB12626">
        <v>504.413224112335</v>
      </c>
      <c r="AC12626">
        <v>501</v>
      </c>
      <c r="AD12626">
        <v>516.730998787099</v>
      </c>
      <c r="AE12626">
        <v>2.3014192321587398E-2</v>
      </c>
      <c r="AF12626">
        <v>0</v>
      </c>
      <c r="AG12626">
        <v>0</v>
      </c>
      <c r="AH12626">
        <v>504.413224112335</v>
      </c>
      <c r="AI12626">
        <v>501</v>
      </c>
      <c r="AJ12626">
        <v>517</v>
      </c>
      <c r="AK12626" s="11" t="s">
        <v>433</v>
      </c>
      <c r="AL12626">
        <v>-39.110648658051097</v>
      </c>
      <c r="AM12626" s="11" t="s">
        <v>433</v>
      </c>
      <c r="AN12626">
        <v>2041.6358314009001</v>
      </c>
      <c r="AP12626">
        <v>1.8478773420974599</v>
      </c>
      <c r="AQ12626">
        <v>4.6844154037535203E-2</v>
      </c>
      <c r="AR12626">
        <v>7.4566751765087202</v>
      </c>
      <c r="AS12626" s="11">
        <f t="shared" si="197"/>
        <v>0</v>
      </c>
    </row>
    <row r="12627" spans="1:45" x14ac:dyDescent="0.25">
      <c r="A12627">
        <v>12626</v>
      </c>
      <c r="B12627" s="11" t="s">
        <v>492</v>
      </c>
      <c r="C12627" s="1">
        <v>44046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2.2640235247332701E-2</v>
      </c>
      <c r="Z12627">
        <v>0</v>
      </c>
      <c r="AA12627">
        <v>7.9777891177624793E-2</v>
      </c>
      <c r="AB12627">
        <v>504.43586434758203</v>
      </c>
      <c r="AC12627">
        <v>501</v>
      </c>
      <c r="AD12627">
        <v>516.78097919002801</v>
      </c>
      <c r="AE12627">
        <v>2.2640235247332701E-2</v>
      </c>
      <c r="AF12627">
        <v>0</v>
      </c>
      <c r="AG12627">
        <v>0</v>
      </c>
      <c r="AH12627">
        <v>504.43586434758203</v>
      </c>
      <c r="AI12627">
        <v>501</v>
      </c>
      <c r="AJ12627">
        <v>517</v>
      </c>
      <c r="AK12627" s="11" t="s">
        <v>433</v>
      </c>
      <c r="AL12627">
        <v>-38.830562662990999</v>
      </c>
      <c r="AM12627" s="11" t="s">
        <v>433</v>
      </c>
      <c r="AN12627">
        <v>2054.0718866903198</v>
      </c>
      <c r="AP12627">
        <v>1.84090669175982</v>
      </c>
      <c r="AQ12627">
        <v>4.4975747540593199E-2</v>
      </c>
      <c r="AR12627">
        <v>7.4830739675089699</v>
      </c>
      <c r="AS12627" s="11">
        <f t="shared" si="197"/>
        <v>0</v>
      </c>
    </row>
    <row r="12628" spans="1:45" x14ac:dyDescent="0.25">
      <c r="A12628">
        <v>12627</v>
      </c>
      <c r="B12628" s="11" t="s">
        <v>492</v>
      </c>
      <c r="C12628" s="1">
        <v>44047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2.2289040581891899E-2</v>
      </c>
      <c r="Z12628">
        <v>0</v>
      </c>
      <c r="AA12628">
        <v>7.9025353764690498E-2</v>
      </c>
      <c r="AB12628">
        <v>504.45815338816402</v>
      </c>
      <c r="AC12628">
        <v>501</v>
      </c>
      <c r="AD12628">
        <v>516.82952424591394</v>
      </c>
      <c r="AE12628">
        <v>2.2289040581891899E-2</v>
      </c>
      <c r="AF12628">
        <v>0</v>
      </c>
      <c r="AG12628">
        <v>0</v>
      </c>
      <c r="AH12628">
        <v>504.45815338816402</v>
      </c>
      <c r="AI12628">
        <v>501</v>
      </c>
      <c r="AJ12628">
        <v>517</v>
      </c>
      <c r="AK12628" s="11" t="s">
        <v>433</v>
      </c>
      <c r="AL12628">
        <v>-38.550631715987002</v>
      </c>
      <c r="AM12628" s="11" t="s">
        <v>433</v>
      </c>
      <c r="AN12628">
        <v>2066.5079419797398</v>
      </c>
      <c r="AP12628">
        <v>1.8352469922602199</v>
      </c>
      <c r="AQ12628">
        <v>4.3195829354226598E-2</v>
      </c>
      <c r="AR12628">
        <v>7.5221804389730096</v>
      </c>
      <c r="AS12628" s="11">
        <f t="shared" si="197"/>
        <v>0</v>
      </c>
    </row>
    <row r="12629" spans="1:45" x14ac:dyDescent="0.25">
      <c r="A12629">
        <v>12628</v>
      </c>
      <c r="B12629" s="11" t="s">
        <v>493</v>
      </c>
      <c r="C12629" s="1">
        <v>43865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 s="11" t="s">
        <v>431</v>
      </c>
      <c r="AM12629" s="11" t="s">
        <v>432</v>
      </c>
      <c r="AN12629">
        <v>53.010253916508198</v>
      </c>
      <c r="AO12629">
        <v>0</v>
      </c>
      <c r="AP12629">
        <v>1.4682082860852E-5</v>
      </c>
      <c r="AQ12629">
        <v>1.2856372719980001E-6</v>
      </c>
      <c r="AR12629">
        <v>5.8349684849470502E-5</v>
      </c>
      <c r="AS12629" s="11">
        <f t="shared" si="197"/>
        <v>0</v>
      </c>
    </row>
    <row r="12630" spans="1:45" x14ac:dyDescent="0.25">
      <c r="A12630">
        <v>12629</v>
      </c>
      <c r="B12630" s="11" t="s">
        <v>493</v>
      </c>
      <c r="C12630" s="1">
        <v>43866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 s="11" t="s">
        <v>431</v>
      </c>
      <c r="AM12630" s="11" t="s">
        <v>432</v>
      </c>
      <c r="AN12630">
        <v>51.794020378235899</v>
      </c>
      <c r="AO12630">
        <v>0</v>
      </c>
      <c r="AP12630">
        <v>2.5063343779863999E-5</v>
      </c>
      <c r="AQ12630">
        <v>2.34413123886343E-6</v>
      </c>
      <c r="AR12630">
        <v>9.7646862971834E-5</v>
      </c>
      <c r="AS12630" s="11">
        <f t="shared" si="197"/>
        <v>0</v>
      </c>
    </row>
    <row r="12631" spans="1:45" x14ac:dyDescent="0.25">
      <c r="A12631">
        <v>12630</v>
      </c>
      <c r="B12631" s="11" t="s">
        <v>493</v>
      </c>
      <c r="C12631" s="1">
        <v>43867</v>
      </c>
      <c r="D12631">
        <v>0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1.03990025072872E-10</v>
      </c>
      <c r="AF12631">
        <v>0</v>
      </c>
      <c r="AG12631">
        <v>0</v>
      </c>
      <c r="AH12631">
        <v>1.03990025072872E-10</v>
      </c>
      <c r="AI12631">
        <v>0</v>
      </c>
      <c r="AJ12631">
        <v>0</v>
      </c>
      <c r="AK12631" s="11" t="s">
        <v>431</v>
      </c>
      <c r="AM12631" s="11" t="s">
        <v>432</v>
      </c>
      <c r="AN12631">
        <v>50.387013958367604</v>
      </c>
      <c r="AO12631">
        <v>0</v>
      </c>
      <c r="AP12631">
        <v>4.2780783550457699E-5</v>
      </c>
      <c r="AQ12631">
        <v>4.2600923439323003E-6</v>
      </c>
      <c r="AR12631">
        <v>1.6391831091193E-4</v>
      </c>
      <c r="AS12631" s="11">
        <f t="shared" si="197"/>
        <v>0</v>
      </c>
    </row>
    <row r="12632" spans="1:45" x14ac:dyDescent="0.25">
      <c r="A12632">
        <v>12631</v>
      </c>
      <c r="B12632" s="11" t="s">
        <v>493</v>
      </c>
      <c r="C12632" s="1">
        <v>43868</v>
      </c>
      <c r="D12632">
        <v>0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1.1032762120751199E-10</v>
      </c>
      <c r="AF12632">
        <v>0</v>
      </c>
      <c r="AG12632">
        <v>0</v>
      </c>
      <c r="AH12632">
        <v>2.14317646280384E-10</v>
      </c>
      <c r="AI12632">
        <v>0</v>
      </c>
      <c r="AJ12632">
        <v>0</v>
      </c>
      <c r="AK12632" s="11" t="s">
        <v>431</v>
      </c>
      <c r="AM12632" s="11" t="s">
        <v>432</v>
      </c>
      <c r="AN12632">
        <v>48.758393685944</v>
      </c>
      <c r="AO12632">
        <v>0</v>
      </c>
      <c r="AP12632">
        <v>7.3016022411030002E-5</v>
      </c>
      <c r="AQ12632">
        <v>7.7425630438003497E-6</v>
      </c>
      <c r="AR12632">
        <v>2.7545891819737302E-4</v>
      </c>
      <c r="AS12632" s="11">
        <f t="shared" si="197"/>
        <v>0</v>
      </c>
    </row>
    <row r="12633" spans="1:45" x14ac:dyDescent="0.25">
      <c r="A12633">
        <v>12632</v>
      </c>
      <c r="B12633" s="11" t="s">
        <v>493</v>
      </c>
      <c r="C12633" s="1">
        <v>43869</v>
      </c>
      <c r="D12633">
        <v>0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1.2538690433988401E-10</v>
      </c>
      <c r="AF12633">
        <v>0</v>
      </c>
      <c r="AG12633">
        <v>0</v>
      </c>
      <c r="AH12633">
        <v>3.3970455062026798E-10</v>
      </c>
      <c r="AI12633">
        <v>0</v>
      </c>
      <c r="AJ12633">
        <v>0</v>
      </c>
      <c r="AK12633" s="11" t="s">
        <v>432</v>
      </c>
      <c r="AL12633">
        <v>-3.7397838188678998</v>
      </c>
      <c r="AM12633" s="11" t="s">
        <v>432</v>
      </c>
      <c r="AN12633">
        <v>46.883217466524499</v>
      </c>
      <c r="AO12633">
        <v>0</v>
      </c>
      <c r="AP12633">
        <v>1.2460878451251001E-4</v>
      </c>
      <c r="AQ12633">
        <v>1.40550199406308E-5</v>
      </c>
      <c r="AR12633">
        <v>4.6342233716184901E-4</v>
      </c>
      <c r="AS12633" s="11">
        <f t="shared" si="197"/>
        <v>0</v>
      </c>
    </row>
    <row r="12634" spans="1:45" x14ac:dyDescent="0.25">
      <c r="A12634">
        <v>12633</v>
      </c>
      <c r="B12634" s="11" t="s">
        <v>493</v>
      </c>
      <c r="C12634" s="1">
        <v>43870</v>
      </c>
      <c r="D12634">
        <v>0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1.5952082780737701E-10</v>
      </c>
      <c r="AF12634">
        <v>0</v>
      </c>
      <c r="AG12634">
        <v>0</v>
      </c>
      <c r="AH12634">
        <v>4.9922537842764498E-10</v>
      </c>
      <c r="AI12634">
        <v>0</v>
      </c>
      <c r="AJ12634">
        <v>0</v>
      </c>
      <c r="AK12634" s="11" t="s">
        <v>432</v>
      </c>
      <c r="AL12634">
        <v>-3.82847793698603</v>
      </c>
      <c r="AM12634" s="11" t="s">
        <v>432</v>
      </c>
      <c r="AN12634">
        <v>44.759310847372703</v>
      </c>
      <c r="AO12634">
        <v>0</v>
      </c>
      <c r="AP12634">
        <v>2.1263832655491E-4</v>
      </c>
      <c r="AQ12634">
        <v>2.5483432070578398E-5</v>
      </c>
      <c r="AR12634">
        <v>7.7575286476575498E-4</v>
      </c>
      <c r="AS12634" s="11">
        <f t="shared" si="197"/>
        <v>0</v>
      </c>
    </row>
    <row r="12635" spans="1:45" x14ac:dyDescent="0.25">
      <c r="A12635">
        <v>12634</v>
      </c>
      <c r="B12635" s="11" t="s">
        <v>493</v>
      </c>
      <c r="C12635" s="1">
        <v>43871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2.3058564188710699E-10</v>
      </c>
      <c r="AF12635">
        <v>0</v>
      </c>
      <c r="AG12635">
        <v>0</v>
      </c>
      <c r="AH12635">
        <v>7.2981102031475203E-10</v>
      </c>
      <c r="AI12635">
        <v>0</v>
      </c>
      <c r="AJ12635">
        <v>0</v>
      </c>
      <c r="AK12635" s="11" t="s">
        <v>432</v>
      </c>
      <c r="AL12635">
        <v>-3.9270269571172798</v>
      </c>
      <c r="AM12635" s="11" t="s">
        <v>432</v>
      </c>
      <c r="AN12635">
        <v>42.414092622479401</v>
      </c>
      <c r="AO12635">
        <v>0</v>
      </c>
      <c r="AP12635">
        <v>3.6282580861892702E-4</v>
      </c>
      <c r="AQ12635">
        <v>4.5400748816406803E-5</v>
      </c>
      <c r="AR12635">
        <v>1.2974634466180099E-3</v>
      </c>
      <c r="AS12635" s="11">
        <f t="shared" si="197"/>
        <v>0</v>
      </c>
    </row>
    <row r="12636" spans="1:45" x14ac:dyDescent="0.25">
      <c r="A12636">
        <v>12635</v>
      </c>
      <c r="B12636" s="11" t="s">
        <v>493</v>
      </c>
      <c r="C12636" s="1">
        <v>43872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3.6625979281386799E-10</v>
      </c>
      <c r="AF12636">
        <v>0</v>
      </c>
      <c r="AG12636">
        <v>0</v>
      </c>
      <c r="AH12636">
        <v>1.09607081312862E-9</v>
      </c>
      <c r="AI12636">
        <v>0</v>
      </c>
      <c r="AJ12636">
        <v>0</v>
      </c>
      <c r="AK12636" s="11" t="s">
        <v>432</v>
      </c>
      <c r="AL12636">
        <v>-4.0365258683742304</v>
      </c>
      <c r="AM12636" s="11" t="s">
        <v>432</v>
      </c>
      <c r="AN12636">
        <v>39.897035529256698</v>
      </c>
      <c r="AO12636">
        <v>0</v>
      </c>
      <c r="AP12636">
        <v>6.1904165618166605E-4</v>
      </c>
      <c r="AQ12636">
        <v>8.1162033964079806E-5</v>
      </c>
      <c r="AR12636">
        <v>2.1645927296514802E-3</v>
      </c>
      <c r="AS12636" s="11">
        <f t="shared" si="197"/>
        <v>0</v>
      </c>
    </row>
    <row r="12637" spans="1:45" x14ac:dyDescent="0.25">
      <c r="A12637">
        <v>12636</v>
      </c>
      <c r="B12637" s="11" t="s">
        <v>493</v>
      </c>
      <c r="C12637" s="1">
        <v>43873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6.1148989413489995E-10</v>
      </c>
      <c r="AF12637">
        <v>0</v>
      </c>
      <c r="AG12637">
        <v>0</v>
      </c>
      <c r="AH12637">
        <v>1.70756070726352E-9</v>
      </c>
      <c r="AI12637">
        <v>0</v>
      </c>
      <c r="AJ12637">
        <v>0</v>
      </c>
      <c r="AK12637" s="11" t="s">
        <v>432</v>
      </c>
      <c r="AL12637">
        <v>-4.1581913253263902</v>
      </c>
      <c r="AM12637" s="11" t="s">
        <v>432</v>
      </c>
      <c r="AN12637">
        <v>37.263483638401603</v>
      </c>
      <c r="AO12637">
        <v>0</v>
      </c>
      <c r="AP12637">
        <v>1.0561071376544301E-3</v>
      </c>
      <c r="AQ12637">
        <v>1.4592579575270801E-4</v>
      </c>
      <c r="AR12637">
        <v>3.5907831593154698E-3</v>
      </c>
      <c r="AS12637" s="11">
        <f t="shared" si="197"/>
        <v>0</v>
      </c>
    </row>
    <row r="12638" spans="1:45" x14ac:dyDescent="0.25">
      <c r="A12638">
        <v>12637</v>
      </c>
      <c r="B12638" s="11" t="s">
        <v>493</v>
      </c>
      <c r="C12638" s="1">
        <v>43874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1.0381696513331E-9</v>
      </c>
      <c r="AF12638">
        <v>0</v>
      </c>
      <c r="AG12638">
        <v>0</v>
      </c>
      <c r="AH12638">
        <v>2.74573035859662E-9</v>
      </c>
      <c r="AI12638">
        <v>0</v>
      </c>
      <c r="AJ12638">
        <v>0</v>
      </c>
      <c r="AK12638" s="11" t="s">
        <v>432</v>
      </c>
      <c r="AL12638">
        <v>-4.29337516638435</v>
      </c>
      <c r="AM12638" s="11" t="s">
        <v>432</v>
      </c>
      <c r="AN12638">
        <v>34.560154875127701</v>
      </c>
      <c r="AO12638">
        <v>0</v>
      </c>
      <c r="AP12638">
        <v>1.80162247456467E-3</v>
      </c>
      <c r="AQ12638">
        <v>2.6417064530148899E-4</v>
      </c>
      <c r="AR12638">
        <v>5.9781296327519702E-3</v>
      </c>
      <c r="AS12638" s="11">
        <f t="shared" si="197"/>
        <v>0</v>
      </c>
    </row>
    <row r="12639" spans="1:45" x14ac:dyDescent="0.25">
      <c r="A12639">
        <v>12638</v>
      </c>
      <c r="B12639" s="11" t="s">
        <v>493</v>
      </c>
      <c r="C12639" s="1">
        <v>43875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1.76887113238272E-9</v>
      </c>
      <c r="AF12639">
        <v>0</v>
      </c>
      <c r="AG12639">
        <v>0</v>
      </c>
      <c r="AH12639">
        <v>4.5146014909793404E-9</v>
      </c>
      <c r="AI12639">
        <v>0</v>
      </c>
      <c r="AJ12639">
        <v>0</v>
      </c>
      <c r="AK12639" s="11" t="s">
        <v>432</v>
      </c>
      <c r="AL12639">
        <v>-4.44357943422653</v>
      </c>
      <c r="AM12639" s="11" t="s">
        <v>432</v>
      </c>
      <c r="AN12639">
        <v>31.820700534371301</v>
      </c>
      <c r="AO12639">
        <v>0</v>
      </c>
      <c r="AP12639">
        <v>3.07318427096314E-3</v>
      </c>
      <c r="AQ12639">
        <v>4.7070208218622298E-4</v>
      </c>
      <c r="AR12639">
        <v>9.86188573067482E-3</v>
      </c>
      <c r="AS12639" s="11">
        <f t="shared" si="197"/>
        <v>0</v>
      </c>
    </row>
    <row r="12640" spans="1:45" x14ac:dyDescent="0.25">
      <c r="A12640">
        <v>12639</v>
      </c>
      <c r="B12640" s="11" t="s">
        <v>493</v>
      </c>
      <c r="C12640" s="1">
        <v>43876</v>
      </c>
      <c r="D12640">
        <v>0</v>
      </c>
      <c r="E12640">
        <v>0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3.0147000754348902E-9</v>
      </c>
      <c r="AF12640">
        <v>0</v>
      </c>
      <c r="AG12640">
        <v>0</v>
      </c>
      <c r="AH12640">
        <v>7.5293015664142297E-9</v>
      </c>
      <c r="AI12640">
        <v>0</v>
      </c>
      <c r="AJ12640">
        <v>0</v>
      </c>
      <c r="AK12640" s="11" t="s">
        <v>432</v>
      </c>
      <c r="AL12640">
        <v>-4.6104700101538603</v>
      </c>
      <c r="AM12640" s="11" t="s">
        <v>432</v>
      </c>
      <c r="AN12640">
        <v>29.075527801192798</v>
      </c>
      <c r="AO12640">
        <v>0</v>
      </c>
      <c r="AP12640">
        <v>5.2418389622044302E-3</v>
      </c>
      <c r="AQ12640">
        <v>8.4642333142050195E-4</v>
      </c>
      <c r="AR12640">
        <v>1.6446434850045901E-2</v>
      </c>
      <c r="AS12640" s="11">
        <f t="shared" si="197"/>
        <v>0</v>
      </c>
    </row>
    <row r="12641" spans="1:45" x14ac:dyDescent="0.25">
      <c r="A12641">
        <v>12640</v>
      </c>
      <c r="B12641" s="11" t="s">
        <v>493</v>
      </c>
      <c r="C12641" s="1">
        <v>43877</v>
      </c>
      <c r="D12641">
        <v>0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5.1380132314525703E-9</v>
      </c>
      <c r="AF12641">
        <v>0</v>
      </c>
      <c r="AG12641">
        <v>0</v>
      </c>
      <c r="AH12641">
        <v>1.26673147978668E-8</v>
      </c>
      <c r="AI12641">
        <v>0</v>
      </c>
      <c r="AJ12641">
        <v>0</v>
      </c>
      <c r="AK12641" s="11" t="s">
        <v>432</v>
      </c>
      <c r="AL12641">
        <v>-4.7959080635842897</v>
      </c>
      <c r="AM12641" s="11" t="s">
        <v>432</v>
      </c>
      <c r="AN12641">
        <v>26.375195724218202</v>
      </c>
      <c r="AO12641">
        <v>0</v>
      </c>
      <c r="AP12641">
        <v>8.9402619988359008E-3</v>
      </c>
      <c r="AQ12641">
        <v>1.50613124669624E-3</v>
      </c>
      <c r="AR12641">
        <v>2.7198089301102599E-2</v>
      </c>
      <c r="AS12641" s="11">
        <f t="shared" si="197"/>
        <v>0</v>
      </c>
    </row>
    <row r="12642" spans="1:45" x14ac:dyDescent="0.25">
      <c r="A12642">
        <v>12641</v>
      </c>
      <c r="B12642" s="11" t="s">
        <v>493</v>
      </c>
      <c r="C12642" s="1">
        <v>43878</v>
      </c>
      <c r="D12642">
        <v>0</v>
      </c>
      <c r="E12642">
        <v>0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8.7568180270050003E-9</v>
      </c>
      <c r="AF12642">
        <v>0</v>
      </c>
      <c r="AG12642">
        <v>0</v>
      </c>
      <c r="AH12642">
        <v>2.1424132824871799E-8</v>
      </c>
      <c r="AI12642">
        <v>0</v>
      </c>
      <c r="AJ12642">
        <v>0</v>
      </c>
      <c r="AK12642" s="11" t="s">
        <v>432</v>
      </c>
      <c r="AL12642">
        <v>-4.9681063423083502</v>
      </c>
      <c r="AM12642" s="11" t="s">
        <v>432</v>
      </c>
      <c r="AN12642">
        <v>23.818918356910899</v>
      </c>
      <c r="AO12642">
        <v>0</v>
      </c>
      <c r="AP12642">
        <v>1.5247179845573699E-2</v>
      </c>
      <c r="AQ12642">
        <v>2.6475691403529001E-3</v>
      </c>
      <c r="AR12642">
        <v>4.45738374442015E-2</v>
      </c>
      <c r="AS12642" s="11">
        <f t="shared" si="197"/>
        <v>0</v>
      </c>
    </row>
    <row r="12643" spans="1:45" x14ac:dyDescent="0.25">
      <c r="A12643">
        <v>12642</v>
      </c>
      <c r="B12643" s="11" t="s">
        <v>493</v>
      </c>
      <c r="C12643" s="1">
        <v>43879</v>
      </c>
      <c r="D12643">
        <v>0</v>
      </c>
      <c r="E12643">
        <v>0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1.4924418934670701E-8</v>
      </c>
      <c r="AF12643">
        <v>0</v>
      </c>
      <c r="AG12643">
        <v>0</v>
      </c>
      <c r="AH12643">
        <v>3.63485517595425E-8</v>
      </c>
      <c r="AI12643">
        <v>0</v>
      </c>
      <c r="AJ12643">
        <v>0</v>
      </c>
      <c r="AK12643" s="11" t="s">
        <v>432</v>
      </c>
      <c r="AL12643">
        <v>-5.0880262247539898</v>
      </c>
      <c r="AM12643" s="11" t="s">
        <v>432</v>
      </c>
      <c r="AN12643">
        <v>21.569424204794799</v>
      </c>
      <c r="AO12643">
        <v>0</v>
      </c>
      <c r="AP12643">
        <v>2.60017559855809E-2</v>
      </c>
      <c r="AQ12643">
        <v>4.6284612536709501E-3</v>
      </c>
      <c r="AR12643">
        <v>7.4078149471799998E-2</v>
      </c>
      <c r="AS12643" s="11">
        <f t="shared" si="197"/>
        <v>0</v>
      </c>
    </row>
    <row r="12644" spans="1:45" x14ac:dyDescent="0.25">
      <c r="A12644">
        <v>12643</v>
      </c>
      <c r="B12644" s="11" t="s">
        <v>493</v>
      </c>
      <c r="C12644" s="1">
        <v>43880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2.5435983693010201E-8</v>
      </c>
      <c r="AF12644">
        <v>0</v>
      </c>
      <c r="AG12644">
        <v>0</v>
      </c>
      <c r="AH12644">
        <v>6.1784535452552698E-8</v>
      </c>
      <c r="AI12644">
        <v>0</v>
      </c>
      <c r="AJ12644">
        <v>0</v>
      </c>
      <c r="AK12644" s="11" t="s">
        <v>432</v>
      </c>
      <c r="AL12644">
        <v>-5.1246181544500402</v>
      </c>
      <c r="AM12644" s="11" t="s">
        <v>432</v>
      </c>
      <c r="AN12644">
        <v>19.839219528764598</v>
      </c>
      <c r="AO12644">
        <v>0</v>
      </c>
      <c r="AP12644">
        <v>4.4339506018684798E-2</v>
      </c>
      <c r="AQ12644">
        <v>8.1548172676953207E-3</v>
      </c>
      <c r="AR12644">
        <v>0.122440501121985</v>
      </c>
      <c r="AS12644" s="11">
        <f t="shared" si="197"/>
        <v>0</v>
      </c>
    </row>
    <row r="12645" spans="1:45" x14ac:dyDescent="0.25">
      <c r="A12645">
        <v>12644</v>
      </c>
      <c r="B12645" s="11" t="s">
        <v>493</v>
      </c>
      <c r="C12645" s="1">
        <v>43881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4.3351052343355299E-8</v>
      </c>
      <c r="AF12645">
        <v>0</v>
      </c>
      <c r="AG12645">
        <v>0</v>
      </c>
      <c r="AH12645">
        <v>1.05135587795908E-7</v>
      </c>
      <c r="AI12645">
        <v>0</v>
      </c>
      <c r="AJ12645">
        <v>0</v>
      </c>
      <c r="AK12645" s="11" t="s">
        <v>432</v>
      </c>
      <c r="AL12645">
        <v>-5.0602587328192596</v>
      </c>
      <c r="AM12645" s="11" t="s">
        <v>432</v>
      </c>
      <c r="AN12645">
        <v>18.856259259740899</v>
      </c>
      <c r="AO12645">
        <v>0</v>
      </c>
      <c r="AP12645">
        <v>7.5605804706500801E-2</v>
      </c>
      <c r="AQ12645">
        <v>1.43801826083542E-2</v>
      </c>
      <c r="AR12645">
        <v>0.20293286489866799</v>
      </c>
      <c r="AS12645" s="11">
        <f t="shared" si="197"/>
        <v>0</v>
      </c>
    </row>
    <row r="12646" spans="1:45" x14ac:dyDescent="0.25">
      <c r="A12646">
        <v>12645</v>
      </c>
      <c r="B12646" s="11" t="s">
        <v>493</v>
      </c>
      <c r="C12646" s="1">
        <v>43882</v>
      </c>
      <c r="D12646">
        <v>0</v>
      </c>
      <c r="E12646">
        <v>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7.3884059761873E-8</v>
      </c>
      <c r="AF12646">
        <v>0</v>
      </c>
      <c r="AG12646">
        <v>0</v>
      </c>
      <c r="AH12646">
        <v>1.79019647557781E-7</v>
      </c>
      <c r="AI12646">
        <v>0</v>
      </c>
      <c r="AJ12646">
        <v>0</v>
      </c>
      <c r="AK12646" s="11" t="s">
        <v>432</v>
      </c>
      <c r="AL12646">
        <v>-4.8933135952486904</v>
      </c>
      <c r="AM12646" s="11" t="s">
        <v>432</v>
      </c>
      <c r="AN12646">
        <v>18.838874299674998</v>
      </c>
      <c r="AO12646">
        <v>0</v>
      </c>
      <c r="AP12646">
        <v>0.128912968733223</v>
      </c>
      <c r="AQ12646">
        <v>2.5391163542273599E-2</v>
      </c>
      <c r="AR12646">
        <v>0.33627063165901</v>
      </c>
      <c r="AS12646" s="11">
        <f t="shared" si="197"/>
        <v>0</v>
      </c>
    </row>
    <row r="12647" spans="1:45" x14ac:dyDescent="0.25">
      <c r="A12647">
        <v>12646</v>
      </c>
      <c r="B12647" s="11" t="s">
        <v>493</v>
      </c>
      <c r="C12647" s="1">
        <v>43883</v>
      </c>
      <c r="D12647">
        <v>0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1.2592207090291099E-7</v>
      </c>
      <c r="AF12647">
        <v>0</v>
      </c>
      <c r="AG12647">
        <v>0</v>
      </c>
      <c r="AH12647">
        <v>3.0494171846069202E-7</v>
      </c>
      <c r="AI12647">
        <v>0</v>
      </c>
      <c r="AJ12647">
        <v>0</v>
      </c>
      <c r="AK12647" s="11" t="s">
        <v>432</v>
      </c>
      <c r="AL12647">
        <v>-4.6421949491799896</v>
      </c>
      <c r="AM12647" s="11" t="s">
        <v>432</v>
      </c>
      <c r="AN12647">
        <v>19.9942045111158</v>
      </c>
      <c r="AO12647">
        <v>0</v>
      </c>
      <c r="AP12647">
        <v>0.21979422727352799</v>
      </c>
      <c r="AQ12647">
        <v>4.4676194308013402E-2</v>
      </c>
      <c r="AR12647">
        <v>0.56797751151042197</v>
      </c>
      <c r="AS12647" s="11">
        <f t="shared" si="197"/>
        <v>0</v>
      </c>
    </row>
    <row r="12648" spans="1:45" x14ac:dyDescent="0.25">
      <c r="A12648">
        <v>12647</v>
      </c>
      <c r="B12648" s="11" t="s">
        <v>493</v>
      </c>
      <c r="C12648" s="1">
        <v>43884</v>
      </c>
      <c r="D12648">
        <v>0</v>
      </c>
      <c r="E12648">
        <v>0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2.1461148712703301E-7</v>
      </c>
      <c r="AF12648">
        <v>0</v>
      </c>
      <c r="AG12648">
        <v>0</v>
      </c>
      <c r="AH12648">
        <v>5.1955320558772498E-7</v>
      </c>
      <c r="AI12648">
        <v>0</v>
      </c>
      <c r="AJ12648">
        <v>0</v>
      </c>
      <c r="AK12648" s="11" t="s">
        <v>432</v>
      </c>
      <c r="AL12648">
        <v>-4.3413750283271799</v>
      </c>
      <c r="AM12648" s="11" t="s">
        <v>432</v>
      </c>
      <c r="AN12648">
        <v>22.516862222007699</v>
      </c>
      <c r="AO12648">
        <v>0</v>
      </c>
      <c r="AP12648">
        <v>0.37472713039070998</v>
      </c>
      <c r="AQ12648">
        <v>7.8488505959985494E-2</v>
      </c>
      <c r="AR12648">
        <v>0.98235435313420505</v>
      </c>
      <c r="AS12648" s="11">
        <f t="shared" si="197"/>
        <v>0</v>
      </c>
    </row>
    <row r="12649" spans="1:45" x14ac:dyDescent="0.25">
      <c r="A12649">
        <v>12648</v>
      </c>
      <c r="B12649" s="11" t="s">
        <v>493</v>
      </c>
      <c r="C12649" s="1">
        <v>43885</v>
      </c>
      <c r="D12649">
        <v>0</v>
      </c>
      <c r="E12649">
        <v>0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3.65766621185798E-7</v>
      </c>
      <c r="AF12649">
        <v>0</v>
      </c>
      <c r="AG12649">
        <v>0</v>
      </c>
      <c r="AH12649">
        <v>8.8531982677352303E-7</v>
      </c>
      <c r="AI12649">
        <v>0</v>
      </c>
      <c r="AJ12649">
        <v>0</v>
      </c>
      <c r="AK12649" s="11" t="s">
        <v>432</v>
      </c>
      <c r="AL12649">
        <v>-4.0237983979448204</v>
      </c>
      <c r="AM12649" s="11" t="s">
        <v>432</v>
      </c>
      <c r="AN12649">
        <v>26.542328843432301</v>
      </c>
      <c r="AO12649">
        <v>0</v>
      </c>
      <c r="AP12649">
        <v>0.638842964130096</v>
      </c>
      <c r="AQ12649">
        <v>0.13794811010312599</v>
      </c>
      <c r="AR12649">
        <v>1.6673960578745901</v>
      </c>
      <c r="AS12649" s="11">
        <f t="shared" si="197"/>
        <v>0</v>
      </c>
    </row>
    <row r="12650" spans="1:45" x14ac:dyDescent="0.25">
      <c r="A12650">
        <v>12649</v>
      </c>
      <c r="B12650" s="11" t="s">
        <v>493</v>
      </c>
      <c r="C12650" s="1">
        <v>43886</v>
      </c>
      <c r="D12650">
        <v>0</v>
      </c>
      <c r="E12650">
        <v>0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6.2338331915330702E-7</v>
      </c>
      <c r="AF12650">
        <v>0</v>
      </c>
      <c r="AG12650">
        <v>0</v>
      </c>
      <c r="AH12650">
        <v>1.5087031459268299E-6</v>
      </c>
      <c r="AI12650">
        <v>0</v>
      </c>
      <c r="AJ12650">
        <v>0</v>
      </c>
      <c r="AK12650" s="11" t="s">
        <v>432</v>
      </c>
      <c r="AL12650">
        <v>-3.7058344703741102</v>
      </c>
      <c r="AM12650" s="11" t="s">
        <v>432</v>
      </c>
      <c r="AN12650">
        <v>32.039177682034399</v>
      </c>
      <c r="AO12650">
        <v>0</v>
      </c>
      <c r="AP12650">
        <v>1.08906578921696</v>
      </c>
      <c r="AQ12650">
        <v>0.23891191390962799</v>
      </c>
      <c r="AR12650">
        <v>2.8394385912506599</v>
      </c>
      <c r="AS12650" s="11">
        <f t="shared" si="197"/>
        <v>0</v>
      </c>
    </row>
    <row r="12651" spans="1:45" x14ac:dyDescent="0.25">
      <c r="A12651">
        <v>12650</v>
      </c>
      <c r="B12651" s="11" t="s">
        <v>493</v>
      </c>
      <c r="C12651" s="1">
        <v>43887</v>
      </c>
      <c r="D12651">
        <v>0</v>
      </c>
      <c r="E12651">
        <v>0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1.06244457555682E-6</v>
      </c>
      <c r="AF12651">
        <v>0</v>
      </c>
      <c r="AG12651">
        <v>0</v>
      </c>
      <c r="AH12651">
        <v>2.5711477214836499E-6</v>
      </c>
      <c r="AI12651">
        <v>0</v>
      </c>
      <c r="AJ12651">
        <v>0</v>
      </c>
      <c r="AK12651" s="11" t="s">
        <v>432</v>
      </c>
      <c r="AL12651">
        <v>-3.3919129065694298</v>
      </c>
      <c r="AM12651" s="11" t="s">
        <v>432</v>
      </c>
      <c r="AN12651">
        <v>38.6953196653972</v>
      </c>
      <c r="AO12651">
        <v>1.0000000000000799</v>
      </c>
      <c r="AP12651">
        <v>1.8565044390975201</v>
      </c>
      <c r="AQ12651">
        <v>0.41029115532680199</v>
      </c>
      <c r="AR12651">
        <v>4.8328404226234598</v>
      </c>
      <c r="AS12651" s="11">
        <f t="shared" si="197"/>
        <v>0</v>
      </c>
    </row>
    <row r="12652" spans="1:45" x14ac:dyDescent="0.25">
      <c r="A12652">
        <v>12651</v>
      </c>
      <c r="B12652" s="11" t="s">
        <v>493</v>
      </c>
      <c r="C12652" s="1">
        <v>43888</v>
      </c>
      <c r="D12652">
        <v>0</v>
      </c>
      <c r="E12652">
        <v>0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1.8107453976523099E-6</v>
      </c>
      <c r="AF12652">
        <v>0</v>
      </c>
      <c r="AG12652">
        <v>0</v>
      </c>
      <c r="AH12652">
        <v>4.3818931191359603E-6</v>
      </c>
      <c r="AI12652">
        <v>0</v>
      </c>
      <c r="AJ12652">
        <v>0</v>
      </c>
      <c r="AK12652" s="11" t="s">
        <v>432</v>
      </c>
      <c r="AL12652">
        <v>-3.0806017903305798</v>
      </c>
      <c r="AM12652" s="11" t="s">
        <v>432</v>
      </c>
      <c r="AN12652">
        <v>45.911903498098198</v>
      </c>
      <c r="AO12652">
        <v>0</v>
      </c>
      <c r="AP12652">
        <v>3.16461263900336</v>
      </c>
      <c r="AQ12652">
        <v>0.70473370314725503</v>
      </c>
      <c r="AR12652">
        <v>8.3480285780447101</v>
      </c>
      <c r="AS12652" s="11">
        <f t="shared" si="197"/>
        <v>0</v>
      </c>
    </row>
    <row r="12653" spans="1:45" x14ac:dyDescent="0.25">
      <c r="A12653">
        <v>12652</v>
      </c>
      <c r="B12653" s="11" t="s">
        <v>493</v>
      </c>
      <c r="C12653" s="1">
        <v>43889</v>
      </c>
      <c r="D12653">
        <v>0</v>
      </c>
      <c r="E12653">
        <v>0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3.0860893552030101E-6</v>
      </c>
      <c r="AF12653">
        <v>0</v>
      </c>
      <c r="AG12653">
        <v>0</v>
      </c>
      <c r="AH12653">
        <v>7.4679824743389699E-6</v>
      </c>
      <c r="AI12653">
        <v>0</v>
      </c>
      <c r="AJ12653">
        <v>0</v>
      </c>
      <c r="AK12653" s="11" t="s">
        <v>432</v>
      </c>
      <c r="AL12653">
        <v>-2.7700679291783099</v>
      </c>
      <c r="AM12653" s="11" t="s">
        <v>432</v>
      </c>
      <c r="AN12653">
        <v>52.964946351065301</v>
      </c>
      <c r="AO12653">
        <v>0</v>
      </c>
      <c r="AP12653">
        <v>5.33577350826332</v>
      </c>
      <c r="AQ12653">
        <v>1.19380010426606</v>
      </c>
      <c r="AR12653">
        <v>14.0941547704615</v>
      </c>
      <c r="AS12653" s="11">
        <f t="shared" si="197"/>
        <v>0</v>
      </c>
    </row>
    <row r="12654" spans="1:45" x14ac:dyDescent="0.25">
      <c r="A12654">
        <v>12653</v>
      </c>
      <c r="B12654" s="11" t="s">
        <v>493</v>
      </c>
      <c r="C12654" s="1">
        <v>43890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5.2596833992484299E-6</v>
      </c>
      <c r="AF12654">
        <v>0</v>
      </c>
      <c r="AG12654">
        <v>0</v>
      </c>
      <c r="AH12654">
        <v>1.2727665873587401E-5</v>
      </c>
      <c r="AI12654">
        <v>0</v>
      </c>
      <c r="AJ12654">
        <v>0</v>
      </c>
      <c r="AK12654" s="11" t="s">
        <v>432</v>
      </c>
      <c r="AL12654">
        <v>-2.4636189795756001</v>
      </c>
      <c r="AM12654" s="11" t="s">
        <v>432</v>
      </c>
      <c r="AN12654">
        <v>59.263669675111601</v>
      </c>
      <c r="AO12654">
        <v>0.99999999999982903</v>
      </c>
      <c r="AP12654">
        <v>8.7382997609200093</v>
      </c>
      <c r="AQ12654">
        <v>2.0072390932869699</v>
      </c>
      <c r="AR12654">
        <v>22.385523067815999</v>
      </c>
      <c r="AS12654" s="11">
        <f t="shared" si="197"/>
        <v>0</v>
      </c>
    </row>
    <row r="12655" spans="1:45" x14ac:dyDescent="0.25">
      <c r="A12655">
        <v>12654</v>
      </c>
      <c r="B12655" s="11" t="s">
        <v>493</v>
      </c>
      <c r="C12655" s="1">
        <v>43891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8.9641829111943992E-6</v>
      </c>
      <c r="AF12655">
        <v>0</v>
      </c>
      <c r="AG12655">
        <v>0</v>
      </c>
      <c r="AH12655">
        <v>2.1691848784781802E-5</v>
      </c>
      <c r="AI12655">
        <v>0</v>
      </c>
      <c r="AJ12655">
        <v>0</v>
      </c>
      <c r="AK12655" s="11" t="s">
        <v>432</v>
      </c>
      <c r="AL12655">
        <v>-2.17008864684618</v>
      </c>
      <c r="AM12655" s="11" t="s">
        <v>432</v>
      </c>
      <c r="AN12655">
        <v>64.571648932317103</v>
      </c>
      <c r="AO12655">
        <v>3.0000000000001998</v>
      </c>
      <c r="AP12655">
        <v>13.7814838745199</v>
      </c>
      <c r="AQ12655">
        <v>3.3881671856323599</v>
      </c>
      <c r="AR12655">
        <v>33.917789342916699</v>
      </c>
      <c r="AS12655" s="11">
        <f t="shared" si="197"/>
        <v>0</v>
      </c>
    </row>
    <row r="12656" spans="1:45" x14ac:dyDescent="0.25">
      <c r="A12656">
        <v>12655</v>
      </c>
      <c r="B12656" s="11" t="s">
        <v>493</v>
      </c>
      <c r="C12656" s="1">
        <v>43892</v>
      </c>
      <c r="D12656">
        <v>0</v>
      </c>
      <c r="E12656">
        <v>0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1.5277835026501801E-5</v>
      </c>
      <c r="AF12656">
        <v>0</v>
      </c>
      <c r="AG12656">
        <v>0</v>
      </c>
      <c r="AH12656">
        <v>3.6969683811283603E-5</v>
      </c>
      <c r="AI12656">
        <v>0</v>
      </c>
      <c r="AJ12656">
        <v>0</v>
      </c>
      <c r="AK12656" s="11" t="s">
        <v>432</v>
      </c>
      <c r="AL12656">
        <v>-1.8986253941731599</v>
      </c>
      <c r="AM12656" s="11" t="s">
        <v>432</v>
      </c>
      <c r="AN12656">
        <v>69.126952229972702</v>
      </c>
      <c r="AO12656">
        <v>0</v>
      </c>
      <c r="AP12656">
        <v>20.862383580501898</v>
      </c>
      <c r="AQ12656">
        <v>5.7287998537464597</v>
      </c>
      <c r="AR12656">
        <v>49.041091189498097</v>
      </c>
      <c r="AS12656" s="11">
        <f t="shared" si="197"/>
        <v>0</v>
      </c>
    </row>
    <row r="12657" spans="1:45" x14ac:dyDescent="0.25">
      <c r="A12657">
        <v>12656</v>
      </c>
      <c r="B12657" s="11" t="s">
        <v>493</v>
      </c>
      <c r="C12657" s="1">
        <v>43893</v>
      </c>
      <c r="D12657">
        <v>0</v>
      </c>
      <c r="E12657">
        <v>0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2.6038317759617E-5</v>
      </c>
      <c r="AF12657">
        <v>0</v>
      </c>
      <c r="AG12657">
        <v>0</v>
      </c>
      <c r="AH12657">
        <v>6.3008001570900599E-5</v>
      </c>
      <c r="AI12657">
        <v>0</v>
      </c>
      <c r="AJ12657">
        <v>0</v>
      </c>
      <c r="AK12657" s="11" t="s">
        <v>432</v>
      </c>
      <c r="AL12657">
        <v>-1.66633430039967</v>
      </c>
      <c r="AM12657" s="11" t="s">
        <v>432</v>
      </c>
      <c r="AN12657">
        <v>73.673165885204597</v>
      </c>
      <c r="AO12657">
        <v>0</v>
      </c>
      <c r="AP12657">
        <v>30.284412691479101</v>
      </c>
      <c r="AQ12657">
        <v>9.3048628883559701</v>
      </c>
      <c r="AR12657">
        <v>66.545968590904295</v>
      </c>
      <c r="AS12657" s="11">
        <f t="shared" si="197"/>
        <v>0</v>
      </c>
    </row>
    <row r="12658" spans="1:45" x14ac:dyDescent="0.25">
      <c r="A12658">
        <v>12657</v>
      </c>
      <c r="B12658" s="11" t="s">
        <v>493</v>
      </c>
      <c r="C12658" s="1">
        <v>43894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4.4377622259613403E-5</v>
      </c>
      <c r="AF12658">
        <v>0</v>
      </c>
      <c r="AG12658">
        <v>0</v>
      </c>
      <c r="AH12658">
        <v>1.07385623830514E-4</v>
      </c>
      <c r="AI12658">
        <v>0</v>
      </c>
      <c r="AJ12658">
        <v>0</v>
      </c>
      <c r="AK12658" s="11" t="s">
        <v>432</v>
      </c>
      <c r="AL12658">
        <v>-1.5063307859521999</v>
      </c>
      <c r="AM12658" s="11" t="s">
        <v>432</v>
      </c>
      <c r="AN12658">
        <v>79.438132872273599</v>
      </c>
      <c r="AO12658">
        <v>0</v>
      </c>
      <c r="AP12658">
        <v>42.202464991623501</v>
      </c>
      <c r="AQ12658">
        <v>14.492385484414701</v>
      </c>
      <c r="AR12658">
        <v>86.2354913696946</v>
      </c>
      <c r="AS12658" s="11">
        <f t="shared" si="197"/>
        <v>0</v>
      </c>
    </row>
    <row r="12659" spans="1:45" x14ac:dyDescent="0.25">
      <c r="A12659">
        <v>12658</v>
      </c>
      <c r="B12659" s="11" t="s">
        <v>493</v>
      </c>
      <c r="C12659" s="1">
        <v>43895</v>
      </c>
      <c r="D12659">
        <v>0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7.5633663264960003E-5</v>
      </c>
      <c r="AF12659">
        <v>0</v>
      </c>
      <c r="AG12659">
        <v>0</v>
      </c>
      <c r="AH12659">
        <v>1.83019287095474E-4</v>
      </c>
      <c r="AI12659">
        <v>0</v>
      </c>
      <c r="AJ12659">
        <v>0</v>
      </c>
      <c r="AK12659" s="11" t="s">
        <v>432</v>
      </c>
      <c r="AL12659">
        <v>-1.47509169210992</v>
      </c>
      <c r="AM12659" s="11" t="s">
        <v>432</v>
      </c>
      <c r="AN12659">
        <v>88.096241326863506</v>
      </c>
      <c r="AO12659">
        <v>5.9999999999995302</v>
      </c>
      <c r="AP12659">
        <v>56.6158672202627</v>
      </c>
      <c r="AQ12659">
        <v>21.699486376599999</v>
      </c>
      <c r="AR12659">
        <v>110.53115901158399</v>
      </c>
      <c r="AS12659" s="11">
        <f t="shared" si="197"/>
        <v>0</v>
      </c>
    </row>
    <row r="12660" spans="1:45" x14ac:dyDescent="0.25">
      <c r="A12660">
        <v>12659</v>
      </c>
      <c r="B12660" s="11" t="s">
        <v>493</v>
      </c>
      <c r="C12660" s="1">
        <v>43896</v>
      </c>
      <c r="D12660">
        <v>0</v>
      </c>
      <c r="E12660">
        <v>0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1.2890395491250799E-4</v>
      </c>
      <c r="AF12660">
        <v>0</v>
      </c>
      <c r="AG12660">
        <v>0</v>
      </c>
      <c r="AH12660">
        <v>3.1192324200798199E-4</v>
      </c>
      <c r="AI12660">
        <v>0</v>
      </c>
      <c r="AJ12660">
        <v>0</v>
      </c>
      <c r="AK12660" s="11" t="s">
        <v>432</v>
      </c>
      <c r="AL12660">
        <v>-1.65572341440987</v>
      </c>
      <c r="AM12660" s="11" t="s">
        <v>432</v>
      </c>
      <c r="AN12660">
        <v>101.748526750191</v>
      </c>
      <c r="AO12660">
        <v>2.99999999999975</v>
      </c>
      <c r="AP12660">
        <v>73.323369358227197</v>
      </c>
      <c r="AQ12660">
        <v>30.767466792490598</v>
      </c>
      <c r="AR12660">
        <v>134.926380141701</v>
      </c>
      <c r="AS12660" s="11">
        <f t="shared" si="197"/>
        <v>0</v>
      </c>
    </row>
    <row r="12661" spans="1:45" x14ac:dyDescent="0.25">
      <c r="A12661">
        <v>12660</v>
      </c>
      <c r="B12661" s="11" t="s">
        <v>493</v>
      </c>
      <c r="C12661" s="1">
        <v>43897</v>
      </c>
      <c r="D12661">
        <v>0</v>
      </c>
      <c r="E12661">
        <v>0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2.1969357128552301E-4</v>
      </c>
      <c r="AF12661">
        <v>0</v>
      </c>
      <c r="AG12661">
        <v>0</v>
      </c>
      <c r="AH12661">
        <v>5.3161681329350497E-4</v>
      </c>
      <c r="AI12661">
        <v>0</v>
      </c>
      <c r="AJ12661">
        <v>0</v>
      </c>
      <c r="AK12661" s="11" t="s">
        <v>432</v>
      </c>
      <c r="AL12661">
        <v>-2.15046539788182</v>
      </c>
      <c r="AM12661" s="11" t="s">
        <v>432</v>
      </c>
      <c r="AN12661">
        <v>122.877929251669</v>
      </c>
      <c r="AO12661">
        <v>0</v>
      </c>
      <c r="AP12661">
        <v>91.934740330369195</v>
      </c>
      <c r="AQ12661">
        <v>42.325603105718898</v>
      </c>
      <c r="AR12661">
        <v>159.83517509840101</v>
      </c>
      <c r="AS12661" s="11">
        <f t="shared" si="197"/>
        <v>0</v>
      </c>
    </row>
    <row r="12662" spans="1:45" x14ac:dyDescent="0.25">
      <c r="A12662">
        <v>12661</v>
      </c>
      <c r="B12662" s="11" t="s">
        <v>493</v>
      </c>
      <c r="C12662" s="1">
        <v>43898</v>
      </c>
      <c r="D12662">
        <v>0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3.7442811818261501E-4</v>
      </c>
      <c r="AF12662">
        <v>0</v>
      </c>
      <c r="AG12662">
        <v>0</v>
      </c>
      <c r="AH12662">
        <v>9.0604493147612003E-4</v>
      </c>
      <c r="AI12662">
        <v>0</v>
      </c>
      <c r="AJ12662">
        <v>0</v>
      </c>
      <c r="AK12662" s="11" t="s">
        <v>432</v>
      </c>
      <c r="AL12662">
        <v>-3.0626739529656501</v>
      </c>
      <c r="AM12662" s="11" t="s">
        <v>432</v>
      </c>
      <c r="AN12662">
        <v>154.10814847734599</v>
      </c>
      <c r="AO12662">
        <v>8.0000000000010694</v>
      </c>
      <c r="AP12662">
        <v>111.91656700610901</v>
      </c>
      <c r="AQ12662">
        <v>56.269082962047001</v>
      </c>
      <c r="AR12662">
        <v>184.56098125062701</v>
      </c>
      <c r="AS12662" s="11">
        <f t="shared" si="197"/>
        <v>0</v>
      </c>
    </row>
    <row r="12663" spans="1:45" x14ac:dyDescent="0.25">
      <c r="A12663">
        <v>12662</v>
      </c>
      <c r="B12663" s="11" t="s">
        <v>493</v>
      </c>
      <c r="C12663" s="1">
        <v>43899</v>
      </c>
      <c r="D12663">
        <v>0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6.3814528056248005E-4</v>
      </c>
      <c r="AF12663">
        <v>0</v>
      </c>
      <c r="AG12663">
        <v>0</v>
      </c>
      <c r="AH12663">
        <v>1.5441902120386E-3</v>
      </c>
      <c r="AI12663">
        <v>0</v>
      </c>
      <c r="AJ12663">
        <v>0</v>
      </c>
      <c r="AK12663" s="11" t="s">
        <v>432</v>
      </c>
      <c r="AL12663">
        <v>-4.4717554395648298</v>
      </c>
      <c r="AM12663" s="11" t="s">
        <v>432</v>
      </c>
      <c r="AN12663">
        <v>197.55132149934599</v>
      </c>
      <c r="AO12663">
        <v>6.9999999999999396</v>
      </c>
      <c r="AP12663">
        <v>132.662785546094</v>
      </c>
      <c r="AQ12663">
        <v>73.123994873216105</v>
      </c>
      <c r="AR12663">
        <v>210.576507767116</v>
      </c>
      <c r="AS12663" s="11">
        <f t="shared" si="197"/>
        <v>0</v>
      </c>
    </row>
    <row r="12664" spans="1:45" x14ac:dyDescent="0.25">
      <c r="A12664">
        <v>12663</v>
      </c>
      <c r="B12664" s="11" t="s">
        <v>493</v>
      </c>
      <c r="C12664" s="1">
        <v>43900</v>
      </c>
      <c r="D12664">
        <v>0</v>
      </c>
      <c r="E12664">
        <v>0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1.08760367966157E-3</v>
      </c>
      <c r="AF12664">
        <v>0</v>
      </c>
      <c r="AG12664">
        <v>0</v>
      </c>
      <c r="AH12664">
        <v>2.6317938917001702E-3</v>
      </c>
      <c r="AI12664">
        <v>0</v>
      </c>
      <c r="AJ12664">
        <v>0</v>
      </c>
      <c r="AK12664" s="11" t="s">
        <v>432</v>
      </c>
      <c r="AL12664">
        <v>-6.4187351276045304</v>
      </c>
      <c r="AM12664" s="11" t="s">
        <v>432</v>
      </c>
      <c r="AN12664">
        <v>253.84268750687599</v>
      </c>
      <c r="AO12664">
        <v>10.000000000000901</v>
      </c>
      <c r="AP12664">
        <v>153.57468979337</v>
      </c>
      <c r="AQ12664">
        <v>89.573258444551499</v>
      </c>
      <c r="AR12664">
        <v>236.502287694899</v>
      </c>
      <c r="AS12664" s="11">
        <f t="shared" si="197"/>
        <v>0</v>
      </c>
    </row>
    <row r="12665" spans="1:45" x14ac:dyDescent="0.25">
      <c r="A12665">
        <v>12664</v>
      </c>
      <c r="B12665" s="11" t="s">
        <v>493</v>
      </c>
      <c r="C12665" s="1">
        <v>43901</v>
      </c>
      <c r="D12665">
        <v>0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1.8536245586126699E-3</v>
      </c>
      <c r="AF12665">
        <v>0</v>
      </c>
      <c r="AG12665">
        <v>0</v>
      </c>
      <c r="AH12665">
        <v>4.4854184503128397E-3</v>
      </c>
      <c r="AI12665">
        <v>0</v>
      </c>
      <c r="AJ12665">
        <v>0</v>
      </c>
      <c r="AK12665" s="11" t="s">
        <v>432</v>
      </c>
      <c r="AL12665">
        <v>-8.9071566447013293</v>
      </c>
      <c r="AM12665" s="11" t="s">
        <v>432</v>
      </c>
      <c r="AN12665">
        <v>321.52470126891097</v>
      </c>
      <c r="AO12665">
        <v>19.000000000001599</v>
      </c>
      <c r="AP12665">
        <v>174.134192968007</v>
      </c>
      <c r="AQ12665">
        <v>108.98269672819001</v>
      </c>
      <c r="AR12665">
        <v>261.48763529768701</v>
      </c>
      <c r="AS12665" s="11">
        <f t="shared" si="197"/>
        <v>0</v>
      </c>
    </row>
    <row r="12666" spans="1:45" x14ac:dyDescent="0.25">
      <c r="A12666">
        <v>12665</v>
      </c>
      <c r="B12666" s="11" t="s">
        <v>493</v>
      </c>
      <c r="C12666" s="1">
        <v>43902</v>
      </c>
      <c r="D12666">
        <v>0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3.15916916110581E-3</v>
      </c>
      <c r="AF12666">
        <v>0</v>
      </c>
      <c r="AG12666">
        <v>0</v>
      </c>
      <c r="AH12666">
        <v>7.6445876114186496E-3</v>
      </c>
      <c r="AI12666">
        <v>0</v>
      </c>
      <c r="AJ12666">
        <v>0</v>
      </c>
      <c r="AK12666" s="11" t="s">
        <v>432</v>
      </c>
      <c r="AL12666">
        <v>-11.9014854322819</v>
      </c>
      <c r="AM12666" s="11" t="s">
        <v>432</v>
      </c>
      <c r="AN12666">
        <v>397.55633608952002</v>
      </c>
      <c r="AO12666">
        <v>0</v>
      </c>
      <c r="AP12666">
        <v>193.96411350480901</v>
      </c>
      <c r="AQ12666">
        <v>127.335714248325</v>
      </c>
      <c r="AR12666">
        <v>284.973850276566</v>
      </c>
      <c r="AS12666" s="11">
        <f t="shared" si="197"/>
        <v>0</v>
      </c>
    </row>
    <row r="12667" spans="1:45" x14ac:dyDescent="0.25">
      <c r="A12667">
        <v>12666</v>
      </c>
      <c r="B12667" s="11" t="s">
        <v>493</v>
      </c>
      <c r="C12667" s="1">
        <v>43903</v>
      </c>
      <c r="D12667">
        <v>0</v>
      </c>
      <c r="E12667">
        <v>0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5.3842347643212503E-3</v>
      </c>
      <c r="AF12667">
        <v>0</v>
      </c>
      <c r="AG12667">
        <v>0</v>
      </c>
      <c r="AH12667">
        <v>1.30288223757399E-2</v>
      </c>
      <c r="AI12667">
        <v>0</v>
      </c>
      <c r="AJ12667">
        <v>0</v>
      </c>
      <c r="AK12667" s="11" t="s">
        <v>432</v>
      </c>
      <c r="AL12667">
        <v>-15.3233521653598</v>
      </c>
      <c r="AM12667" s="11" t="s">
        <v>432</v>
      </c>
      <c r="AN12667">
        <v>478.77063400227502</v>
      </c>
      <c r="AO12667">
        <v>96.000000000000398</v>
      </c>
      <c r="AP12667">
        <v>212.86769924704799</v>
      </c>
      <c r="AQ12667">
        <v>144.40725645374101</v>
      </c>
      <c r="AR12667">
        <v>310.09628725893901</v>
      </c>
      <c r="AS12667" s="11">
        <f t="shared" si="197"/>
        <v>0</v>
      </c>
    </row>
    <row r="12668" spans="1:45" x14ac:dyDescent="0.25">
      <c r="A12668">
        <v>12667</v>
      </c>
      <c r="B12668" s="11" t="s">
        <v>493</v>
      </c>
      <c r="C12668" s="1">
        <v>43904</v>
      </c>
      <c r="D12668">
        <v>0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9.1764582771432998E-3</v>
      </c>
      <c r="AF12668">
        <v>0</v>
      </c>
      <c r="AG12668">
        <v>0</v>
      </c>
      <c r="AH12668">
        <v>2.22052806528832E-2</v>
      </c>
      <c r="AI12668">
        <v>0</v>
      </c>
      <c r="AJ12668">
        <v>0</v>
      </c>
      <c r="AK12668" s="11" t="s">
        <v>432</v>
      </c>
      <c r="AL12668">
        <v>-19.0548977263139</v>
      </c>
      <c r="AM12668" s="11" t="s">
        <v>432</v>
      </c>
      <c r="AN12668">
        <v>563.107231682107</v>
      </c>
      <c r="AO12668">
        <v>70.000000000007603</v>
      </c>
      <c r="AP12668">
        <v>230.83545638442001</v>
      </c>
      <c r="AQ12668">
        <v>158.17194987471501</v>
      </c>
      <c r="AR12668">
        <v>339.57644539171798</v>
      </c>
      <c r="AS12668" s="11">
        <f t="shared" si="197"/>
        <v>0</v>
      </c>
    </row>
    <row r="12669" spans="1:45" x14ac:dyDescent="0.25">
      <c r="A12669">
        <v>12668</v>
      </c>
      <c r="B12669" s="11" t="s">
        <v>493</v>
      </c>
      <c r="C12669" s="1">
        <v>43905</v>
      </c>
      <c r="D12669">
        <v>0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1.5639620149952502E-2</v>
      </c>
      <c r="AF12669">
        <v>0</v>
      </c>
      <c r="AG12669">
        <v>0</v>
      </c>
      <c r="AH12669">
        <v>3.7844900802835701E-2</v>
      </c>
      <c r="AI12669">
        <v>0</v>
      </c>
      <c r="AJ12669">
        <v>0</v>
      </c>
      <c r="AK12669" s="11" t="s">
        <v>432</v>
      </c>
      <c r="AL12669">
        <v>-22.9543265252066</v>
      </c>
      <c r="AM12669" s="11" t="s">
        <v>432</v>
      </c>
      <c r="AN12669">
        <v>649.71614340998201</v>
      </c>
      <c r="AO12669">
        <v>18.999999999981</v>
      </c>
      <c r="AP12669">
        <v>248.01803176840701</v>
      </c>
      <c r="AQ12669">
        <v>173.39157818044001</v>
      </c>
      <c r="AR12669">
        <v>357.84225302570201</v>
      </c>
      <c r="AS12669" s="11">
        <f t="shared" si="197"/>
        <v>0</v>
      </c>
    </row>
    <row r="12670" spans="1:45" x14ac:dyDescent="0.25">
      <c r="A12670">
        <v>12669</v>
      </c>
      <c r="B12670" s="11" t="s">
        <v>493</v>
      </c>
      <c r="C12670" s="1">
        <v>43906</v>
      </c>
      <c r="D12670">
        <v>0</v>
      </c>
      <c r="E12670">
        <v>0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2.6654915333079999E-2</v>
      </c>
      <c r="AF12670">
        <v>0</v>
      </c>
      <c r="AG12670">
        <v>0</v>
      </c>
      <c r="AH12670">
        <v>6.4499816135915697E-2</v>
      </c>
      <c r="AI12670">
        <v>0</v>
      </c>
      <c r="AJ12670">
        <v>0</v>
      </c>
      <c r="AK12670" s="11" t="s">
        <v>432</v>
      </c>
      <c r="AL12670">
        <v>-26.868597429261399</v>
      </c>
      <c r="AM12670" s="11" t="s">
        <v>432</v>
      </c>
      <c r="AN12670">
        <v>738.16241842491695</v>
      </c>
      <c r="AO12670">
        <v>33.000000000007702</v>
      </c>
      <c r="AP12670">
        <v>264.68780754307198</v>
      </c>
      <c r="AQ12670">
        <v>186.26719061797701</v>
      </c>
      <c r="AR12670">
        <v>379.65406157869597</v>
      </c>
      <c r="AS12670" s="11">
        <f t="shared" si="197"/>
        <v>0</v>
      </c>
    </row>
    <row r="12671" spans="1:45" x14ac:dyDescent="0.25">
      <c r="A12671">
        <v>12670</v>
      </c>
      <c r="B12671" s="11" t="s">
        <v>493</v>
      </c>
      <c r="C12671" s="1">
        <v>43907</v>
      </c>
      <c r="D12671">
        <v>0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4.54285017539783E-2</v>
      </c>
      <c r="AF12671">
        <v>0</v>
      </c>
      <c r="AG12671">
        <v>0</v>
      </c>
      <c r="AH12671">
        <v>0.109928317889894</v>
      </c>
      <c r="AI12671">
        <v>0</v>
      </c>
      <c r="AJ12671">
        <v>0</v>
      </c>
      <c r="AK12671" s="11" t="s">
        <v>432</v>
      </c>
      <c r="AL12671">
        <v>-30.642417353469298</v>
      </c>
      <c r="AM12671" s="11" t="s">
        <v>432</v>
      </c>
      <c r="AN12671">
        <v>827.50753245799604</v>
      </c>
      <c r="AO12671">
        <v>44.0000000000013</v>
      </c>
      <c r="AP12671">
        <v>281.19717048331501</v>
      </c>
      <c r="AQ12671">
        <v>198.024859577581</v>
      </c>
      <c r="AR12671">
        <v>397.38104109061697</v>
      </c>
      <c r="AS12671" s="11">
        <f t="shared" si="197"/>
        <v>0</v>
      </c>
    </row>
    <row r="12672" spans="1:45" x14ac:dyDescent="0.25">
      <c r="A12672">
        <v>12671</v>
      </c>
      <c r="B12672" s="11" t="s">
        <v>493</v>
      </c>
      <c r="C12672" s="1">
        <v>43908</v>
      </c>
      <c r="D12672">
        <v>3.9100327657378702</v>
      </c>
      <c r="E12672">
        <v>2.7891812865497099</v>
      </c>
      <c r="F12672">
        <v>5.8511184210526297</v>
      </c>
      <c r="G12672">
        <v>0.999</v>
      </c>
      <c r="H12672">
        <v>1</v>
      </c>
      <c r="I12672">
        <v>1</v>
      </c>
      <c r="J12672">
        <v>0.999</v>
      </c>
      <c r="K12672">
        <v>1</v>
      </c>
      <c r="L12672">
        <v>1</v>
      </c>
      <c r="M12672">
        <v>3.9100327657378702</v>
      </c>
      <c r="N12672">
        <v>2.7891812865497099</v>
      </c>
      <c r="O12672">
        <v>5.8511184210526297</v>
      </c>
      <c r="P12672">
        <v>0.999</v>
      </c>
      <c r="Q12672">
        <v>1</v>
      </c>
      <c r="R12672">
        <v>1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7.7424698064974998E-2</v>
      </c>
      <c r="AF12672">
        <v>0</v>
      </c>
      <c r="AG12672">
        <v>0</v>
      </c>
      <c r="AH12672">
        <v>0.187353015954869</v>
      </c>
      <c r="AI12672">
        <v>0</v>
      </c>
      <c r="AJ12672">
        <v>0</v>
      </c>
      <c r="AK12672" s="11" t="s">
        <v>432</v>
      </c>
      <c r="AL12672">
        <v>-34.132859775579199</v>
      </c>
      <c r="AM12672" s="11" t="s">
        <v>432</v>
      </c>
      <c r="AN12672">
        <v>915.80931635917204</v>
      </c>
      <c r="AO12672">
        <v>15.000000000000099</v>
      </c>
      <c r="AP12672">
        <v>297.94399097372502</v>
      </c>
      <c r="AQ12672">
        <v>208.78045041178501</v>
      </c>
      <c r="AR12672">
        <v>425.22019195142599</v>
      </c>
      <c r="AS12672" s="11">
        <f t="shared" si="197"/>
        <v>0</v>
      </c>
    </row>
    <row r="12673" spans="1:45" x14ac:dyDescent="0.25">
      <c r="A12673">
        <v>12672</v>
      </c>
      <c r="B12673" s="11" t="s">
        <v>493</v>
      </c>
      <c r="C12673" s="1">
        <v>43909</v>
      </c>
      <c r="D12673">
        <v>7.8507588235294099</v>
      </c>
      <c r="E12673">
        <v>6.0526315789473699</v>
      </c>
      <c r="F12673">
        <v>10.4</v>
      </c>
      <c r="G12673">
        <v>1.9990000000000001</v>
      </c>
      <c r="H12673">
        <v>2</v>
      </c>
      <c r="I12673">
        <v>2</v>
      </c>
      <c r="J12673">
        <v>1.9990000000000001</v>
      </c>
      <c r="K12673">
        <v>2</v>
      </c>
      <c r="L12673">
        <v>2</v>
      </c>
      <c r="M12673">
        <v>3.9407260577915402</v>
      </c>
      <c r="N12673">
        <v>2.8418859649122798</v>
      </c>
      <c r="O12673">
        <v>5.8</v>
      </c>
      <c r="P12673">
        <v>1</v>
      </c>
      <c r="Q12673">
        <v>1</v>
      </c>
      <c r="R12673">
        <v>1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.12867490382416</v>
      </c>
      <c r="AF12673">
        <v>0</v>
      </c>
      <c r="AG12673">
        <v>0</v>
      </c>
      <c r="AH12673">
        <v>0.316027919779029</v>
      </c>
      <c r="AI12673">
        <v>0</v>
      </c>
      <c r="AJ12673">
        <v>0</v>
      </c>
      <c r="AK12673" s="11" t="s">
        <v>432</v>
      </c>
      <c r="AL12673">
        <v>-37.233903821584697</v>
      </c>
      <c r="AM12673" s="11" t="s">
        <v>432</v>
      </c>
      <c r="AN12673">
        <v>1000.17428268384</v>
      </c>
      <c r="AO12673">
        <v>63.999999999997598</v>
      </c>
      <c r="AP12673">
        <v>315.35737024304302</v>
      </c>
      <c r="AQ12673">
        <v>220.52148125133499</v>
      </c>
      <c r="AR12673">
        <v>442.94288354319599</v>
      </c>
      <c r="AS12673" s="11">
        <f t="shared" si="197"/>
        <v>0</v>
      </c>
    </row>
    <row r="12674" spans="1:45" x14ac:dyDescent="0.25">
      <c r="A12674">
        <v>12673</v>
      </c>
      <c r="B12674" s="11" t="s">
        <v>493</v>
      </c>
      <c r="C12674" s="1">
        <v>43910</v>
      </c>
      <c r="D12674">
        <v>11.796211816305499</v>
      </c>
      <c r="E12674">
        <v>9.4730921052631594</v>
      </c>
      <c r="F12674">
        <v>15.1065789473684</v>
      </c>
      <c r="G12674">
        <v>2.9990000000000001</v>
      </c>
      <c r="H12674">
        <v>3</v>
      </c>
      <c r="I12674">
        <v>3</v>
      </c>
      <c r="J12674">
        <v>2.9990000000000001</v>
      </c>
      <c r="K12674">
        <v>3</v>
      </c>
      <c r="L12674">
        <v>3</v>
      </c>
      <c r="M12674">
        <v>3.94545299277606</v>
      </c>
      <c r="N12674">
        <v>2.8421052631578898</v>
      </c>
      <c r="O12674">
        <v>6.0513815789473702</v>
      </c>
      <c r="P12674">
        <v>1</v>
      </c>
      <c r="Q12674">
        <v>1</v>
      </c>
      <c r="R12674">
        <v>1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.20270065237080301</v>
      </c>
      <c r="AF12674">
        <v>0</v>
      </c>
      <c r="AG12674">
        <v>0</v>
      </c>
      <c r="AH12674">
        <v>0.51872857214983203</v>
      </c>
      <c r="AI12674">
        <v>1</v>
      </c>
      <c r="AJ12674">
        <v>1</v>
      </c>
      <c r="AK12674" s="11" t="s">
        <v>432</v>
      </c>
      <c r="AL12674">
        <v>-39.892658128112103</v>
      </c>
      <c r="AM12674" s="11" t="s">
        <v>432</v>
      </c>
      <c r="AN12674">
        <v>1077.3130099023299</v>
      </c>
      <c r="AO12674">
        <v>50.000000000002402</v>
      </c>
      <c r="AP12674">
        <v>333.876108338667</v>
      </c>
      <c r="AQ12674">
        <v>231.844934688477</v>
      </c>
      <c r="AR12674">
        <v>468.139728165561</v>
      </c>
      <c r="AS12674" s="11">
        <f t="shared" ref="AS12674:AS12737" si="198">_xlfn.IFNA(INDEX($BI$2:$BI$53,MATCH(B12681,$BH$2:$BH$53,0)),0)</f>
        <v>0</v>
      </c>
    </row>
    <row r="12675" spans="1:45" x14ac:dyDescent="0.25">
      <c r="A12675">
        <v>12674</v>
      </c>
      <c r="B12675" s="11" t="s">
        <v>493</v>
      </c>
      <c r="C12675" s="1">
        <v>43911</v>
      </c>
      <c r="D12675">
        <v>15.766091658066699</v>
      </c>
      <c r="E12675">
        <v>12.894736842105299</v>
      </c>
      <c r="F12675">
        <v>19.421776315789501</v>
      </c>
      <c r="G12675">
        <v>4.2595056931544502</v>
      </c>
      <c r="H12675">
        <v>4.0526315789473699</v>
      </c>
      <c r="I12675">
        <v>4.55</v>
      </c>
      <c r="J12675">
        <v>4.1923867045063599</v>
      </c>
      <c r="K12675">
        <v>4</v>
      </c>
      <c r="L12675">
        <v>4.45</v>
      </c>
      <c r="M12675">
        <v>3.9698798417612702</v>
      </c>
      <c r="N12675">
        <v>2.8</v>
      </c>
      <c r="O12675">
        <v>6</v>
      </c>
      <c r="P12675">
        <v>1.26050569315445</v>
      </c>
      <c r="Q12675">
        <v>1.0526315789473699</v>
      </c>
      <c r="R12675">
        <v>1.55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1</v>
      </c>
      <c r="Z12675">
        <v>1</v>
      </c>
      <c r="AA12675">
        <v>1</v>
      </c>
      <c r="AB12675">
        <v>1</v>
      </c>
      <c r="AC12675">
        <v>1</v>
      </c>
      <c r="AD12675">
        <v>1</v>
      </c>
      <c r="AE12675">
        <v>0.30369432679796599</v>
      </c>
      <c r="AF12675">
        <v>0</v>
      </c>
      <c r="AG12675">
        <v>0</v>
      </c>
      <c r="AH12675">
        <v>0.82242289894779796</v>
      </c>
      <c r="AI12675">
        <v>1</v>
      </c>
      <c r="AJ12675">
        <v>1</v>
      </c>
      <c r="AK12675" s="11" t="s">
        <v>432</v>
      </c>
      <c r="AL12675">
        <v>-42.107306845883599</v>
      </c>
      <c r="AM12675" s="11" t="s">
        <v>432</v>
      </c>
      <c r="AN12675">
        <v>1144.4540706140499</v>
      </c>
      <c r="AO12675">
        <v>72.999999999996604</v>
      </c>
      <c r="AP12675">
        <v>353.94564026141398</v>
      </c>
      <c r="AQ12675">
        <v>244.57237161631201</v>
      </c>
      <c r="AR12675">
        <v>495.66617622525598</v>
      </c>
      <c r="AS12675" s="11">
        <f t="shared" si="198"/>
        <v>0</v>
      </c>
    </row>
    <row r="12676" spans="1:45" x14ac:dyDescent="0.25">
      <c r="A12676">
        <v>12675</v>
      </c>
      <c r="B12676" s="11" t="s">
        <v>493</v>
      </c>
      <c r="C12676" s="1">
        <v>43912</v>
      </c>
      <c r="D12676">
        <v>19.707996147230801</v>
      </c>
      <c r="E12676">
        <v>16.5</v>
      </c>
      <c r="F12676">
        <v>23.789473684210499</v>
      </c>
      <c r="G12676">
        <v>5.5143692466460301</v>
      </c>
      <c r="H12676">
        <v>5.2105263157894699</v>
      </c>
      <c r="I12676">
        <v>5.9473684210526301</v>
      </c>
      <c r="J12676">
        <v>5.3805198142414898</v>
      </c>
      <c r="K12676">
        <v>5.1052631578947398</v>
      </c>
      <c r="L12676">
        <v>5.7368421052631602</v>
      </c>
      <c r="M12676">
        <v>3.9419044891640902</v>
      </c>
      <c r="N12676">
        <v>2.8333333333333299</v>
      </c>
      <c r="O12676">
        <v>5.9512499999999999</v>
      </c>
      <c r="P12676">
        <v>1.25486355349157</v>
      </c>
      <c r="Q12676">
        <v>1.0526315789473699</v>
      </c>
      <c r="R12676">
        <v>1.57894736842105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1</v>
      </c>
      <c r="AC12676">
        <v>1</v>
      </c>
      <c r="AD12676">
        <v>1</v>
      </c>
      <c r="AE12676">
        <v>0.43425282182255198</v>
      </c>
      <c r="AF12676">
        <v>0</v>
      </c>
      <c r="AG12676">
        <v>0</v>
      </c>
      <c r="AH12676">
        <v>1.2566757207703501</v>
      </c>
      <c r="AI12676">
        <v>1</v>
      </c>
      <c r="AJ12676">
        <v>1</v>
      </c>
      <c r="AK12676" s="11" t="s">
        <v>432</v>
      </c>
      <c r="AL12676">
        <v>-43.910327759219598</v>
      </c>
      <c r="AM12676" s="11" t="s">
        <v>432</v>
      </c>
      <c r="AN12676">
        <v>1200.31296413318</v>
      </c>
      <c r="AO12676">
        <v>103.000000000003</v>
      </c>
      <c r="AP12676">
        <v>376.023233150679</v>
      </c>
      <c r="AQ12676">
        <v>258.50356415081302</v>
      </c>
      <c r="AR12676">
        <v>529.13633577951498</v>
      </c>
      <c r="AS12676" s="11">
        <f t="shared" si="198"/>
        <v>0</v>
      </c>
    </row>
    <row r="12677" spans="1:45" x14ac:dyDescent="0.25">
      <c r="A12677">
        <v>12676</v>
      </c>
      <c r="B12677" s="11" t="s">
        <v>493</v>
      </c>
      <c r="C12677" s="1">
        <v>43913</v>
      </c>
      <c r="D12677">
        <v>27.613536996903999</v>
      </c>
      <c r="E12677">
        <v>23.894590643274899</v>
      </c>
      <c r="F12677">
        <v>32.265789473684201</v>
      </c>
      <c r="G12677">
        <v>7.7790521671826598</v>
      </c>
      <c r="H12677">
        <v>7.3684210526315796</v>
      </c>
      <c r="I12677">
        <v>8.2631578947368407</v>
      </c>
      <c r="J12677">
        <v>7.57342139662883</v>
      </c>
      <c r="K12677">
        <v>7.25</v>
      </c>
      <c r="L12677">
        <v>8</v>
      </c>
      <c r="M12677">
        <v>7.9055408496731996</v>
      </c>
      <c r="N12677">
        <v>6.0988157894736803</v>
      </c>
      <c r="O12677">
        <v>10.6315789473684</v>
      </c>
      <c r="P12677">
        <v>2.2646829205366399</v>
      </c>
      <c r="Q12677">
        <v>2.0499999999999998</v>
      </c>
      <c r="R12677">
        <v>2.57894736842105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1</v>
      </c>
      <c r="AC12677">
        <v>1</v>
      </c>
      <c r="AD12677">
        <v>1</v>
      </c>
      <c r="AE12677">
        <v>0.59467167871699</v>
      </c>
      <c r="AF12677">
        <v>1</v>
      </c>
      <c r="AG12677">
        <v>1</v>
      </c>
      <c r="AH12677">
        <v>1.85134739948734</v>
      </c>
      <c r="AI12677">
        <v>2</v>
      </c>
      <c r="AJ12677">
        <v>2</v>
      </c>
      <c r="AK12677" s="11" t="s">
        <v>432</v>
      </c>
      <c r="AL12677">
        <v>-45.342364431380297</v>
      </c>
      <c r="AM12677" s="11" t="s">
        <v>432</v>
      </c>
      <c r="AN12677">
        <v>1245.7047551662899</v>
      </c>
      <c r="AO12677">
        <v>74.000000000002501</v>
      </c>
      <c r="AP12677">
        <v>400.52986466340502</v>
      </c>
      <c r="AQ12677">
        <v>276.92273446020499</v>
      </c>
      <c r="AR12677">
        <v>566.51161629617104</v>
      </c>
      <c r="AS12677" s="11">
        <f t="shared" si="198"/>
        <v>0</v>
      </c>
    </row>
    <row r="12678" spans="1:45" x14ac:dyDescent="0.25">
      <c r="A12678">
        <v>12677</v>
      </c>
      <c r="B12678" s="11" t="s">
        <v>493</v>
      </c>
      <c r="C12678" s="1">
        <v>43914</v>
      </c>
      <c r="D12678">
        <v>34.497093997248001</v>
      </c>
      <c r="E12678">
        <v>30.261842105263199</v>
      </c>
      <c r="F12678">
        <v>40.105263157894697</v>
      </c>
      <c r="G12678">
        <v>9.0489689198486403</v>
      </c>
      <c r="H12678">
        <v>8.5555555555555607</v>
      </c>
      <c r="I12678">
        <v>9.6315789473684195</v>
      </c>
      <c r="J12678">
        <v>8.7726657378740995</v>
      </c>
      <c r="K12678">
        <v>8.3684210526315805</v>
      </c>
      <c r="L12678">
        <v>9.2631578947368407</v>
      </c>
      <c r="M12678">
        <v>7.8825570003439998</v>
      </c>
      <c r="N12678">
        <v>6.1</v>
      </c>
      <c r="O12678">
        <v>10.4236842105263</v>
      </c>
      <c r="P12678">
        <v>2.2689167526659801</v>
      </c>
      <c r="Q12678">
        <v>2.0526315789473699</v>
      </c>
      <c r="R12678">
        <v>2.6315789473684199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1</v>
      </c>
      <c r="AC12678">
        <v>1</v>
      </c>
      <c r="AD12678">
        <v>1</v>
      </c>
      <c r="AE12678">
        <v>0.78260874663362001</v>
      </c>
      <c r="AF12678">
        <v>1</v>
      </c>
      <c r="AG12678">
        <v>1</v>
      </c>
      <c r="AH12678">
        <v>2.6339561461209602</v>
      </c>
      <c r="AI12678">
        <v>3</v>
      </c>
      <c r="AJ12678">
        <v>3</v>
      </c>
      <c r="AK12678" s="11" t="s">
        <v>432</v>
      </c>
      <c r="AL12678">
        <v>-46.439815477983203</v>
      </c>
      <c r="AM12678" s="11" t="s">
        <v>432</v>
      </c>
      <c r="AN12678">
        <v>1283.5137706435401</v>
      </c>
      <c r="AO12678">
        <v>91.999999999999204</v>
      </c>
      <c r="AP12678">
        <v>427.77806407657999</v>
      </c>
      <c r="AQ12678">
        <v>295.77579603892701</v>
      </c>
      <c r="AR12678">
        <v>606.647187029973</v>
      </c>
      <c r="AS12678" s="11">
        <f t="shared" si="198"/>
        <v>0</v>
      </c>
    </row>
    <row r="12679" spans="1:45" x14ac:dyDescent="0.25">
      <c r="A12679">
        <v>12678</v>
      </c>
      <c r="B12679" s="11" t="s">
        <v>493</v>
      </c>
      <c r="C12679" s="1">
        <v>43915</v>
      </c>
      <c r="D12679">
        <v>38.692756260749903</v>
      </c>
      <c r="E12679">
        <v>34</v>
      </c>
      <c r="F12679">
        <v>44.002499999999998</v>
      </c>
      <c r="G12679">
        <v>10.3115126590987</v>
      </c>
      <c r="H12679">
        <v>9.7496710526315802</v>
      </c>
      <c r="I12679">
        <v>10.95125</v>
      </c>
      <c r="J12679">
        <v>9.9652131234950101</v>
      </c>
      <c r="K12679">
        <v>9.5</v>
      </c>
      <c r="L12679">
        <v>10.526315789473699</v>
      </c>
      <c r="M12679">
        <v>7.8461893360853097</v>
      </c>
      <c r="N12679">
        <v>6.05548245614035</v>
      </c>
      <c r="O12679">
        <v>10.2783333333333</v>
      </c>
      <c r="P12679">
        <v>2.26254373925009</v>
      </c>
      <c r="Q12679">
        <v>2.0525657894736802</v>
      </c>
      <c r="R12679">
        <v>2.57894736842105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2</v>
      </c>
      <c r="Z12679">
        <v>2</v>
      </c>
      <c r="AA12679">
        <v>2</v>
      </c>
      <c r="AB12679">
        <v>3</v>
      </c>
      <c r="AC12679">
        <v>3</v>
      </c>
      <c r="AD12679">
        <v>3</v>
      </c>
      <c r="AE12679">
        <v>0.99322795782495998</v>
      </c>
      <c r="AF12679">
        <v>1</v>
      </c>
      <c r="AG12679">
        <v>1</v>
      </c>
      <c r="AH12679">
        <v>3.6271841039459201</v>
      </c>
      <c r="AI12679">
        <v>4</v>
      </c>
      <c r="AJ12679">
        <v>4</v>
      </c>
      <c r="AK12679" s="11" t="s">
        <v>432</v>
      </c>
      <c r="AL12679">
        <v>-47.242331452768397</v>
      </c>
      <c r="AM12679" s="11" t="s">
        <v>432</v>
      </c>
      <c r="AN12679">
        <v>1318.0733729306801</v>
      </c>
      <c r="AO12679">
        <v>87.999999999994301</v>
      </c>
      <c r="AP12679">
        <v>457.93400942906101</v>
      </c>
      <c r="AQ12679">
        <v>319.00812209357201</v>
      </c>
      <c r="AR12679">
        <v>647.90277893197697</v>
      </c>
      <c r="AS12679" s="11">
        <f t="shared" si="198"/>
        <v>0</v>
      </c>
    </row>
    <row r="12680" spans="1:45" x14ac:dyDescent="0.25">
      <c r="A12680">
        <v>12679</v>
      </c>
      <c r="B12680" s="11" t="s">
        <v>493</v>
      </c>
      <c r="C12680" s="1">
        <v>43916</v>
      </c>
      <c r="D12680">
        <v>42.887779807361497</v>
      </c>
      <c r="E12680">
        <v>37.899868421052602</v>
      </c>
      <c r="F12680">
        <v>48.400526315789499</v>
      </c>
      <c r="G12680">
        <v>11.836832094943199</v>
      </c>
      <c r="H12680">
        <v>11.210263157894699</v>
      </c>
      <c r="I12680">
        <v>12.578947368421099</v>
      </c>
      <c r="J12680">
        <v>11.353836670106601</v>
      </c>
      <c r="K12680">
        <v>10.789473684210501</v>
      </c>
      <c r="L12680">
        <v>11.95125</v>
      </c>
      <c r="M12680">
        <v>7.8808860509115899</v>
      </c>
      <c r="N12680">
        <v>6.0555555555555598</v>
      </c>
      <c r="O12680">
        <v>10.5794736842105</v>
      </c>
      <c r="P12680">
        <v>2.5253194358445099</v>
      </c>
      <c r="Q12680">
        <v>2.1991666666666698</v>
      </c>
      <c r="R12680">
        <v>2.9473684210526301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2</v>
      </c>
      <c r="Z12680">
        <v>2</v>
      </c>
      <c r="AA12680">
        <v>2</v>
      </c>
      <c r="AB12680">
        <v>5</v>
      </c>
      <c r="AC12680">
        <v>5</v>
      </c>
      <c r="AD12680">
        <v>5</v>
      </c>
      <c r="AE12680">
        <v>1.2198079185473201</v>
      </c>
      <c r="AF12680">
        <v>1</v>
      </c>
      <c r="AG12680">
        <v>1</v>
      </c>
      <c r="AH12680">
        <v>4.8469920224932403</v>
      </c>
      <c r="AI12680">
        <v>5</v>
      </c>
      <c r="AJ12680">
        <v>5</v>
      </c>
      <c r="AK12680" s="11" t="s">
        <v>432</v>
      </c>
      <c r="AL12680">
        <v>-47.797254840611998</v>
      </c>
      <c r="AM12680" s="11" t="s">
        <v>432</v>
      </c>
      <c r="AN12680">
        <v>1354.24702378455</v>
      </c>
      <c r="AO12680">
        <v>78.000000000001407</v>
      </c>
      <c r="AP12680">
        <v>490.98312786539799</v>
      </c>
      <c r="AQ12680">
        <v>344.18623842808699</v>
      </c>
      <c r="AR12680">
        <v>689.00248568129405</v>
      </c>
      <c r="AS12680" s="11">
        <f t="shared" si="198"/>
        <v>0</v>
      </c>
    </row>
    <row r="12681" spans="1:45" x14ac:dyDescent="0.25">
      <c r="A12681">
        <v>12680</v>
      </c>
      <c r="B12681" s="11" t="s">
        <v>493</v>
      </c>
      <c r="C12681" s="1">
        <v>43917</v>
      </c>
      <c r="D12681">
        <v>51.025473512211903</v>
      </c>
      <c r="E12681">
        <v>45.4723684210526</v>
      </c>
      <c r="F12681">
        <v>57</v>
      </c>
      <c r="G12681">
        <v>14.356890264877901</v>
      </c>
      <c r="H12681">
        <v>13.6315789473684</v>
      </c>
      <c r="I12681">
        <v>15.158114035087699</v>
      </c>
      <c r="J12681">
        <v>13.732987065703499</v>
      </c>
      <c r="K12681">
        <v>13.105263157894701</v>
      </c>
      <c r="L12681">
        <v>14.473684210526301</v>
      </c>
      <c r="M12681">
        <v>11.8184637770898</v>
      </c>
      <c r="N12681">
        <v>9.3684210526315805</v>
      </c>
      <c r="O12681">
        <v>15.0526315789474</v>
      </c>
      <c r="P12681">
        <v>3.5200581699346398</v>
      </c>
      <c r="Q12681">
        <v>3.2105263157894699</v>
      </c>
      <c r="R12681">
        <v>3.9473684210526301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2</v>
      </c>
      <c r="Z12681">
        <v>2</v>
      </c>
      <c r="AA12681">
        <v>2</v>
      </c>
      <c r="AB12681">
        <v>7</v>
      </c>
      <c r="AC12681">
        <v>7</v>
      </c>
      <c r="AD12681">
        <v>7</v>
      </c>
      <c r="AE12681">
        <v>1.45469559928374</v>
      </c>
      <c r="AF12681">
        <v>1</v>
      </c>
      <c r="AG12681">
        <v>1</v>
      </c>
      <c r="AH12681">
        <v>6.3016876217769804</v>
      </c>
      <c r="AI12681">
        <v>6</v>
      </c>
      <c r="AJ12681">
        <v>6</v>
      </c>
      <c r="AK12681" s="11" t="s">
        <v>432</v>
      </c>
      <c r="AL12681">
        <v>-48.157805183452403</v>
      </c>
      <c r="AM12681" s="11" t="s">
        <v>432</v>
      </c>
      <c r="AN12681">
        <v>1396.5077262096499</v>
      </c>
      <c r="AO12681">
        <v>83.000000000002501</v>
      </c>
      <c r="AP12681">
        <v>526.68819175847295</v>
      </c>
      <c r="AQ12681">
        <v>369.15110814770401</v>
      </c>
      <c r="AR12681">
        <v>733.395325439668</v>
      </c>
      <c r="AS12681" s="11">
        <f t="shared" si="198"/>
        <v>0</v>
      </c>
    </row>
    <row r="12682" spans="1:45" x14ac:dyDescent="0.25">
      <c r="A12682">
        <v>12681</v>
      </c>
      <c r="B12682" s="11" t="s">
        <v>493</v>
      </c>
      <c r="C12682" s="1">
        <v>43918</v>
      </c>
      <c r="D12682">
        <v>59.134580065359501</v>
      </c>
      <c r="E12682">
        <v>53.157894736842103</v>
      </c>
      <c r="F12682">
        <v>65.633289473684201</v>
      </c>
      <c r="G12682">
        <v>16.865696336429298</v>
      </c>
      <c r="H12682">
        <v>16</v>
      </c>
      <c r="I12682">
        <v>17.789473684210499</v>
      </c>
      <c r="J12682">
        <v>16.1076279153767</v>
      </c>
      <c r="K12682">
        <v>15.421052631578901</v>
      </c>
      <c r="L12682">
        <v>16.899999999999999</v>
      </c>
      <c r="M12682">
        <v>11.810069642242899</v>
      </c>
      <c r="N12682">
        <v>9.5</v>
      </c>
      <c r="O12682">
        <v>14.7009210526316</v>
      </c>
      <c r="P12682">
        <v>3.50880607155143</v>
      </c>
      <c r="Q12682">
        <v>3.2</v>
      </c>
      <c r="R12682">
        <v>3.8960526315789501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2</v>
      </c>
      <c r="Z12682">
        <v>2</v>
      </c>
      <c r="AA12682">
        <v>2</v>
      </c>
      <c r="AB12682">
        <v>9</v>
      </c>
      <c r="AC12682">
        <v>9</v>
      </c>
      <c r="AD12682">
        <v>9</v>
      </c>
      <c r="AE12682">
        <v>1.6904029801270499</v>
      </c>
      <c r="AF12682">
        <v>2</v>
      </c>
      <c r="AG12682">
        <v>2</v>
      </c>
      <c r="AH12682">
        <v>7.9920906019040299</v>
      </c>
      <c r="AI12682">
        <v>8</v>
      </c>
      <c r="AJ12682">
        <v>8</v>
      </c>
      <c r="AK12682" s="11" t="s">
        <v>432</v>
      </c>
      <c r="AL12682">
        <v>-48.379914096184201</v>
      </c>
      <c r="AM12682" s="11" t="s">
        <v>432</v>
      </c>
      <c r="AN12682">
        <v>1448.15454411119</v>
      </c>
      <c r="AO12682">
        <v>126.00000000000099</v>
      </c>
      <c r="AP12682">
        <v>564.58709100727299</v>
      </c>
      <c r="AQ12682">
        <v>393.07045498258401</v>
      </c>
      <c r="AR12682">
        <v>778.91320021009597</v>
      </c>
      <c r="AS12682" s="11">
        <f t="shared" si="198"/>
        <v>0</v>
      </c>
    </row>
    <row r="12683" spans="1:45" x14ac:dyDescent="0.25">
      <c r="A12683">
        <v>12682</v>
      </c>
      <c r="B12683" s="11" t="s">
        <v>493</v>
      </c>
      <c r="C12683" s="1">
        <v>43919</v>
      </c>
      <c r="D12683">
        <v>66.339914275885803</v>
      </c>
      <c r="E12683">
        <v>60.1539473684211</v>
      </c>
      <c r="F12683">
        <v>73.1145833333333</v>
      </c>
      <c r="G12683">
        <v>18.401502614379101</v>
      </c>
      <c r="H12683">
        <v>17.5</v>
      </c>
      <c r="I12683">
        <v>19.399999999999999</v>
      </c>
      <c r="J12683">
        <v>17.5070516855865</v>
      </c>
      <c r="K12683">
        <v>16.75</v>
      </c>
      <c r="L12683">
        <v>18.3504605263158</v>
      </c>
      <c r="M12683">
        <v>11.884694960440299</v>
      </c>
      <c r="N12683">
        <v>9.4730921052631594</v>
      </c>
      <c r="O12683">
        <v>15.10125</v>
      </c>
      <c r="P12683">
        <v>3.5358062779497801</v>
      </c>
      <c r="Q12683">
        <v>3.2</v>
      </c>
      <c r="R12683">
        <v>3.9474342105263198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2</v>
      </c>
      <c r="Z12683">
        <v>2</v>
      </c>
      <c r="AA12683">
        <v>2</v>
      </c>
      <c r="AB12683">
        <v>11</v>
      </c>
      <c r="AC12683">
        <v>11</v>
      </c>
      <c r="AD12683">
        <v>11</v>
      </c>
      <c r="AE12683">
        <v>1.9205999058564001</v>
      </c>
      <c r="AF12683">
        <v>2</v>
      </c>
      <c r="AG12683">
        <v>2</v>
      </c>
      <c r="AH12683">
        <v>9.9126905077604306</v>
      </c>
      <c r="AI12683">
        <v>10</v>
      </c>
      <c r="AJ12683">
        <v>10</v>
      </c>
      <c r="AK12683" s="11" t="s">
        <v>432</v>
      </c>
      <c r="AL12683">
        <v>-48.514399882104001</v>
      </c>
      <c r="AM12683" s="11" t="s">
        <v>432</v>
      </c>
      <c r="AN12683">
        <v>1510.7132802537601</v>
      </c>
      <c r="AO12683">
        <v>72.9999999999918</v>
      </c>
      <c r="AP12683">
        <v>604.00059799199198</v>
      </c>
      <c r="AQ12683">
        <v>425.30397198282702</v>
      </c>
      <c r="AR12683">
        <v>823.43995310953198</v>
      </c>
      <c r="AS12683" s="11">
        <f t="shared" si="198"/>
        <v>0</v>
      </c>
    </row>
    <row r="12684" spans="1:45" x14ac:dyDescent="0.25">
      <c r="A12684">
        <v>12683</v>
      </c>
      <c r="B12684" s="11" t="s">
        <v>493</v>
      </c>
      <c r="C12684" s="1">
        <v>43920</v>
      </c>
      <c r="D12684">
        <v>70.804166838665296</v>
      </c>
      <c r="E12684">
        <v>63.899868421052602</v>
      </c>
      <c r="F12684">
        <v>77.7</v>
      </c>
      <c r="G12684">
        <v>20.183438097695198</v>
      </c>
      <c r="H12684">
        <v>19.157894736842099</v>
      </c>
      <c r="I12684">
        <v>21.2783333333333</v>
      </c>
      <c r="J12684">
        <v>19.0817376676987</v>
      </c>
      <c r="K12684">
        <v>18.210526315789501</v>
      </c>
      <c r="L12684">
        <v>20.05</v>
      </c>
      <c r="M12684">
        <v>11.844473976608199</v>
      </c>
      <c r="N12684">
        <v>9.5</v>
      </c>
      <c r="O12684">
        <v>15.05125</v>
      </c>
      <c r="P12684">
        <v>3.7819354833161301</v>
      </c>
      <c r="Q12684">
        <v>3.35</v>
      </c>
      <c r="R12684">
        <v>4.29426470588235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2</v>
      </c>
      <c r="Z12684">
        <v>2</v>
      </c>
      <c r="AA12684">
        <v>2</v>
      </c>
      <c r="AB12684">
        <v>13</v>
      </c>
      <c r="AC12684">
        <v>13</v>
      </c>
      <c r="AD12684">
        <v>13</v>
      </c>
      <c r="AE12684">
        <v>2.14083751484787</v>
      </c>
      <c r="AF12684">
        <v>2</v>
      </c>
      <c r="AG12684">
        <v>2</v>
      </c>
      <c r="AH12684">
        <v>12.053528022608299</v>
      </c>
      <c r="AI12684">
        <v>12</v>
      </c>
      <c r="AJ12684">
        <v>12</v>
      </c>
      <c r="AK12684" s="11" t="s">
        <v>432</v>
      </c>
      <c r="AL12684">
        <v>-48.593196651862499</v>
      </c>
      <c r="AM12684" s="11" t="s">
        <v>432</v>
      </c>
      <c r="AN12684">
        <v>1583.55257500877</v>
      </c>
      <c r="AO12684">
        <v>112.000000000005</v>
      </c>
      <c r="AP12684">
        <v>644.03366610582998</v>
      </c>
      <c r="AQ12684">
        <v>458.09238444162298</v>
      </c>
      <c r="AR12684">
        <v>876.82691110008705</v>
      </c>
      <c r="AS12684" s="11">
        <f t="shared" si="198"/>
        <v>0</v>
      </c>
    </row>
    <row r="12685" spans="1:45" x14ac:dyDescent="0.25">
      <c r="A12685">
        <v>12684</v>
      </c>
      <c r="B12685" s="11" t="s">
        <v>493</v>
      </c>
      <c r="C12685" s="1">
        <v>43921</v>
      </c>
      <c r="D12685">
        <v>75.336355349157202</v>
      </c>
      <c r="E12685">
        <v>68.396578947368397</v>
      </c>
      <c r="F12685">
        <v>82.215789473684197</v>
      </c>
      <c r="G12685">
        <v>21.955433470932199</v>
      </c>
      <c r="H12685">
        <v>20.842105263157901</v>
      </c>
      <c r="I12685">
        <v>23.210526315789501</v>
      </c>
      <c r="J12685">
        <v>20.649063467492301</v>
      </c>
      <c r="K12685">
        <v>19.684210526315798</v>
      </c>
      <c r="L12685">
        <v>21.684210526315798</v>
      </c>
      <c r="M12685">
        <v>11.894687340901299</v>
      </c>
      <c r="N12685">
        <v>9.5494078947368397</v>
      </c>
      <c r="O12685">
        <v>14.894736842105299</v>
      </c>
      <c r="P12685">
        <v>3.7719953732370102</v>
      </c>
      <c r="Q12685">
        <v>3.3997222222222199</v>
      </c>
      <c r="R12685">
        <v>4.2631578947368398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4</v>
      </c>
      <c r="Z12685">
        <v>4</v>
      </c>
      <c r="AA12685">
        <v>4</v>
      </c>
      <c r="AB12685">
        <v>17</v>
      </c>
      <c r="AC12685">
        <v>17</v>
      </c>
      <c r="AD12685">
        <v>17</v>
      </c>
      <c r="AE12685">
        <v>2.3488509155841002</v>
      </c>
      <c r="AF12685">
        <v>2</v>
      </c>
      <c r="AG12685">
        <v>2</v>
      </c>
      <c r="AH12685">
        <v>14.402378938192401</v>
      </c>
      <c r="AI12685">
        <v>14</v>
      </c>
      <c r="AJ12685">
        <v>14</v>
      </c>
      <c r="AK12685" s="11" t="s">
        <v>432</v>
      </c>
      <c r="AL12685">
        <v>-48.633803783970102</v>
      </c>
      <c r="AM12685" s="11" t="s">
        <v>432</v>
      </c>
      <c r="AN12685">
        <v>1663.79356633318</v>
      </c>
      <c r="AO12685">
        <v>66.000000000009805</v>
      </c>
      <c r="AP12685">
        <v>683.58779744953301</v>
      </c>
      <c r="AQ12685">
        <v>488.94931353129101</v>
      </c>
      <c r="AR12685">
        <v>921.61889003346903</v>
      </c>
      <c r="AS12685" s="11">
        <f t="shared" si="198"/>
        <v>0</v>
      </c>
    </row>
    <row r="12686" spans="1:45" x14ac:dyDescent="0.25">
      <c r="A12686">
        <v>12685</v>
      </c>
      <c r="B12686" s="11" t="s">
        <v>493</v>
      </c>
      <c r="C12686" s="1">
        <v>43922</v>
      </c>
      <c r="D12686">
        <v>79.846081355349199</v>
      </c>
      <c r="E12686">
        <v>72.525657894736895</v>
      </c>
      <c r="F12686">
        <v>87.578947368421098</v>
      </c>
      <c r="G12686">
        <v>23.745661833505299</v>
      </c>
      <c r="H12686">
        <v>22.578947368421101</v>
      </c>
      <c r="I12686">
        <v>25.050065789473699</v>
      </c>
      <c r="J12686">
        <v>22.230608513931902</v>
      </c>
      <c r="K12686">
        <v>21.2219298245614</v>
      </c>
      <c r="L12686">
        <v>23.3684210526316</v>
      </c>
      <c r="M12686">
        <v>11.847109270725801</v>
      </c>
      <c r="N12686">
        <v>9.5</v>
      </c>
      <c r="O12686">
        <v>15.1001315789474</v>
      </c>
      <c r="P12686">
        <v>3.7902283625730999</v>
      </c>
      <c r="Q12686">
        <v>3.4</v>
      </c>
      <c r="R12686">
        <v>4.2631578947368398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17</v>
      </c>
      <c r="AC12686">
        <v>17</v>
      </c>
      <c r="AD12686">
        <v>17</v>
      </c>
      <c r="AE12686">
        <v>2.5446414100668999</v>
      </c>
      <c r="AF12686">
        <v>3</v>
      </c>
      <c r="AG12686">
        <v>3</v>
      </c>
      <c r="AH12686">
        <v>16.947020348259301</v>
      </c>
      <c r="AI12686">
        <v>17</v>
      </c>
      <c r="AJ12686">
        <v>17</v>
      </c>
      <c r="AK12686" s="11" t="s">
        <v>432</v>
      </c>
      <c r="AL12686">
        <v>-48.656769572600403</v>
      </c>
      <c r="AM12686" s="11" t="s">
        <v>432</v>
      </c>
      <c r="AN12686">
        <v>1746.59496299343</v>
      </c>
      <c r="AO12686">
        <v>27.999999999989999</v>
      </c>
      <c r="AP12686">
        <v>721.39001544678604</v>
      </c>
      <c r="AQ12686">
        <v>516.55774539979302</v>
      </c>
      <c r="AR12686">
        <v>969.34817806895103</v>
      </c>
      <c r="AS12686" s="11">
        <f t="shared" si="198"/>
        <v>0</v>
      </c>
    </row>
    <row r="12687" spans="1:45" x14ac:dyDescent="0.25">
      <c r="A12687">
        <v>12686</v>
      </c>
      <c r="B12687" s="11" t="s">
        <v>493</v>
      </c>
      <c r="C12687" s="1">
        <v>43923</v>
      </c>
      <c r="D12687">
        <v>87.208847867217102</v>
      </c>
      <c r="E12687">
        <v>79.6802631578947</v>
      </c>
      <c r="F12687">
        <v>94.843421052631598</v>
      </c>
      <c r="G12687">
        <v>25.524338579291399</v>
      </c>
      <c r="H12687">
        <v>24.25</v>
      </c>
      <c r="I12687">
        <v>26.8948684210526</v>
      </c>
      <c r="J12687">
        <v>23.8062017371861</v>
      </c>
      <c r="K12687">
        <v>22.7368421052632</v>
      </c>
      <c r="L12687">
        <v>25</v>
      </c>
      <c r="M12687">
        <v>15.707846284829699</v>
      </c>
      <c r="N12687">
        <v>12.893618421052601</v>
      </c>
      <c r="O12687">
        <v>19.557456140350901</v>
      </c>
      <c r="P12687">
        <v>4.7786767457860302</v>
      </c>
      <c r="Q12687">
        <v>4.3528676470588197</v>
      </c>
      <c r="R12687">
        <v>5.2631578947368398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2</v>
      </c>
      <c r="Z12687">
        <v>2</v>
      </c>
      <c r="AA12687">
        <v>2</v>
      </c>
      <c r="AB12687">
        <v>19</v>
      </c>
      <c r="AC12687">
        <v>19</v>
      </c>
      <c r="AD12687">
        <v>19</v>
      </c>
      <c r="AE12687">
        <v>2.7305512209098</v>
      </c>
      <c r="AF12687">
        <v>3</v>
      </c>
      <c r="AG12687">
        <v>3</v>
      </c>
      <c r="AH12687">
        <v>19.6775715691691</v>
      </c>
      <c r="AI12687">
        <v>20</v>
      </c>
      <c r="AJ12687">
        <v>20</v>
      </c>
      <c r="AK12687" s="11" t="s">
        <v>432</v>
      </c>
      <c r="AL12687">
        <v>-48.695816875271298</v>
      </c>
      <c r="AM12687" s="11" t="s">
        <v>432</v>
      </c>
      <c r="AN12687">
        <v>1825.89091556314</v>
      </c>
      <c r="AO12687">
        <v>72.000000000005898</v>
      </c>
      <c r="AP12687">
        <v>756.08043461673105</v>
      </c>
      <c r="AQ12687">
        <v>544.48397644917304</v>
      </c>
      <c r="AR12687">
        <v>1019.07001552681</v>
      </c>
      <c r="AS12687" s="11">
        <f t="shared" si="198"/>
        <v>0</v>
      </c>
    </row>
    <row r="12688" spans="1:45" x14ac:dyDescent="0.25">
      <c r="A12688">
        <v>12687</v>
      </c>
      <c r="B12688" s="11" t="s">
        <v>493</v>
      </c>
      <c r="C12688" s="1">
        <v>43924</v>
      </c>
      <c r="D12688">
        <v>91.942460853113204</v>
      </c>
      <c r="E12688">
        <v>84.249013157894694</v>
      </c>
      <c r="F12688">
        <v>99.765325077399396</v>
      </c>
      <c r="G12688">
        <v>27.0452346749226</v>
      </c>
      <c r="H12688">
        <v>25.7368421052632</v>
      </c>
      <c r="I12688">
        <v>28.421776315789501</v>
      </c>
      <c r="J12688">
        <v>25.189460268317902</v>
      </c>
      <c r="K12688">
        <v>24.0525657894737</v>
      </c>
      <c r="L12688">
        <v>26.353328173374599</v>
      </c>
      <c r="M12688">
        <v>15.770141279669801</v>
      </c>
      <c r="N12688">
        <v>12.9473684210526</v>
      </c>
      <c r="O12688">
        <v>19.474613003096</v>
      </c>
      <c r="P12688">
        <v>4.7814017887856899</v>
      </c>
      <c r="Q12688">
        <v>4.3684210526315796</v>
      </c>
      <c r="R12688">
        <v>5.2783333333333298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1</v>
      </c>
      <c r="Z12688">
        <v>1</v>
      </c>
      <c r="AA12688">
        <v>1</v>
      </c>
      <c r="AB12688">
        <v>20</v>
      </c>
      <c r="AC12688">
        <v>20</v>
      </c>
      <c r="AD12688">
        <v>20</v>
      </c>
      <c r="AE12688">
        <v>2.9104645884964002</v>
      </c>
      <c r="AF12688">
        <v>3</v>
      </c>
      <c r="AG12688">
        <v>3</v>
      </c>
      <c r="AH12688">
        <v>22.588036157665499</v>
      </c>
      <c r="AI12688">
        <v>23</v>
      </c>
      <c r="AJ12688">
        <v>23</v>
      </c>
      <c r="AK12688" s="11" t="s">
        <v>432</v>
      </c>
      <c r="AL12688">
        <v>-48.796979621188399</v>
      </c>
      <c r="AM12688" s="11" t="s">
        <v>432</v>
      </c>
      <c r="AN12688">
        <v>1895.5731552478001</v>
      </c>
      <c r="AO12688">
        <v>96.999999999997698</v>
      </c>
      <c r="AP12688">
        <v>786.31604812382602</v>
      </c>
      <c r="AQ12688">
        <v>573.06673614781698</v>
      </c>
      <c r="AR12688">
        <v>1059.0690437886799</v>
      </c>
      <c r="AS12688" s="11">
        <f t="shared" si="198"/>
        <v>0</v>
      </c>
    </row>
    <row r="12689" spans="1:45" x14ac:dyDescent="0.25">
      <c r="A12689">
        <v>12688</v>
      </c>
      <c r="B12689" s="11" t="s">
        <v>493</v>
      </c>
      <c r="C12689" s="1">
        <v>43925</v>
      </c>
      <c r="D12689">
        <v>96.644258135534898</v>
      </c>
      <c r="E12689">
        <v>88.5769736842105</v>
      </c>
      <c r="F12689">
        <v>105</v>
      </c>
      <c r="G12689">
        <v>28.569719435844501</v>
      </c>
      <c r="H12689">
        <v>27.157894736842099</v>
      </c>
      <c r="I12689">
        <v>30.05</v>
      </c>
      <c r="J12689">
        <v>26.579015049879601</v>
      </c>
      <c r="K12689">
        <v>25.45</v>
      </c>
      <c r="L12689">
        <v>27.8</v>
      </c>
      <c r="M12689">
        <v>15.7398715514276</v>
      </c>
      <c r="N12689">
        <v>12.894590643274899</v>
      </c>
      <c r="O12689">
        <v>19.901250000000001</v>
      </c>
      <c r="P12689">
        <v>4.7793483144134798</v>
      </c>
      <c r="Q12689">
        <v>4.4000000000000004</v>
      </c>
      <c r="R12689">
        <v>5.2631578947368398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5</v>
      </c>
      <c r="Z12689">
        <v>5</v>
      </c>
      <c r="AA12689">
        <v>5</v>
      </c>
      <c r="AB12689">
        <v>25</v>
      </c>
      <c r="AC12689">
        <v>25</v>
      </c>
      <c r="AD12689">
        <v>25</v>
      </c>
      <c r="AE12689">
        <v>3.0886043567321</v>
      </c>
      <c r="AF12689">
        <v>3</v>
      </c>
      <c r="AG12689">
        <v>3</v>
      </c>
      <c r="AH12689">
        <v>25.676640514397601</v>
      </c>
      <c r="AI12689">
        <v>26</v>
      </c>
      <c r="AJ12689">
        <v>26</v>
      </c>
      <c r="AK12689" s="11" t="s">
        <v>432</v>
      </c>
      <c r="AL12689">
        <v>-49.016019606296197</v>
      </c>
      <c r="AM12689" s="11" t="s">
        <v>432</v>
      </c>
      <c r="AN12689">
        <v>1950.9513284244899</v>
      </c>
      <c r="AO12689">
        <v>267.00000000000301</v>
      </c>
      <c r="AP12689">
        <v>810.86567132489495</v>
      </c>
      <c r="AQ12689">
        <v>601.50363665641498</v>
      </c>
      <c r="AR12689">
        <v>1095.11392959254</v>
      </c>
      <c r="AS12689" s="11">
        <f t="shared" si="198"/>
        <v>0</v>
      </c>
    </row>
    <row r="12690" spans="1:45" x14ac:dyDescent="0.25">
      <c r="A12690">
        <v>12689</v>
      </c>
      <c r="B12690" s="11" t="s">
        <v>493</v>
      </c>
      <c r="C12690" s="1">
        <v>43926</v>
      </c>
      <c r="D12690">
        <v>101.316674079807</v>
      </c>
      <c r="E12690">
        <v>93.157894736842096</v>
      </c>
      <c r="F12690">
        <v>109.894868421053</v>
      </c>
      <c r="G12690">
        <v>30.339218403852801</v>
      </c>
      <c r="H12690">
        <v>28.943201754385999</v>
      </c>
      <c r="I12690">
        <v>31.8960526315789</v>
      </c>
      <c r="J12690">
        <v>28.144544530443799</v>
      </c>
      <c r="K12690">
        <v>26.947368421052602</v>
      </c>
      <c r="L12690">
        <v>29.444583333333298</v>
      </c>
      <c r="M12690">
        <v>15.766882542139699</v>
      </c>
      <c r="N12690">
        <v>12.949934210526299</v>
      </c>
      <c r="O12690">
        <v>19.421052631578899</v>
      </c>
      <c r="P12690">
        <v>5.0341818885448903</v>
      </c>
      <c r="Q12690">
        <v>4.5789473684210504</v>
      </c>
      <c r="R12690">
        <v>5.6320394736842099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3</v>
      </c>
      <c r="Z12690">
        <v>3</v>
      </c>
      <c r="AA12690">
        <v>3</v>
      </c>
      <c r="AB12690">
        <v>28</v>
      </c>
      <c r="AC12690">
        <v>28</v>
      </c>
      <c r="AD12690">
        <v>28</v>
      </c>
      <c r="AE12690">
        <v>3.2693338580749001</v>
      </c>
      <c r="AF12690">
        <v>3</v>
      </c>
      <c r="AG12690">
        <v>3</v>
      </c>
      <c r="AH12690">
        <v>28.945974372472499</v>
      </c>
      <c r="AI12690">
        <v>29</v>
      </c>
      <c r="AJ12690">
        <v>29</v>
      </c>
      <c r="AK12690" s="11" t="s">
        <v>432</v>
      </c>
      <c r="AL12690">
        <v>-49.405254455990303</v>
      </c>
      <c r="AM12690" s="11" t="s">
        <v>432</v>
      </c>
      <c r="AN12690">
        <v>1990.0755582597301</v>
      </c>
      <c r="AO12690">
        <v>44.999999999997002</v>
      </c>
      <c r="AP12690">
        <v>828.732578313457</v>
      </c>
      <c r="AQ12690">
        <v>614.71960188168998</v>
      </c>
      <c r="AR12690">
        <v>1125.28662470472</v>
      </c>
      <c r="AS12690" s="11">
        <f t="shared" si="198"/>
        <v>0</v>
      </c>
    </row>
    <row r="12691" spans="1:45" x14ac:dyDescent="0.25">
      <c r="A12691">
        <v>12690</v>
      </c>
      <c r="B12691" s="11" t="s">
        <v>493</v>
      </c>
      <c r="C12691" s="1">
        <v>43927</v>
      </c>
      <c r="D12691">
        <v>109.98326941864499</v>
      </c>
      <c r="E12691">
        <v>101.788486842105</v>
      </c>
      <c r="F12691">
        <v>119.052631578947</v>
      </c>
      <c r="G12691">
        <v>33.114039112487099</v>
      </c>
      <c r="H12691">
        <v>31.699605263157899</v>
      </c>
      <c r="I12691">
        <v>34.684210526315802</v>
      </c>
      <c r="J12691">
        <v>30.718880116959099</v>
      </c>
      <c r="K12691">
        <v>29.499342105263199</v>
      </c>
      <c r="L12691">
        <v>32</v>
      </c>
      <c r="M12691">
        <v>19.7323925696594</v>
      </c>
      <c r="N12691">
        <v>16.449276315789501</v>
      </c>
      <c r="O12691">
        <v>23.789473684210499</v>
      </c>
      <c r="P12691">
        <v>6.0437374613003101</v>
      </c>
      <c r="Q12691">
        <v>5.5789473684210504</v>
      </c>
      <c r="R12691">
        <v>6.6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-1</v>
      </c>
      <c r="Z12691">
        <v>-1</v>
      </c>
      <c r="AA12691">
        <v>-1</v>
      </c>
      <c r="AB12691">
        <v>27</v>
      </c>
      <c r="AC12691">
        <v>27</v>
      </c>
      <c r="AD12691">
        <v>27</v>
      </c>
      <c r="AE12691">
        <v>3.4570504426038</v>
      </c>
      <c r="AF12691">
        <v>3</v>
      </c>
      <c r="AG12691">
        <v>3</v>
      </c>
      <c r="AH12691">
        <v>32.4030248150763</v>
      </c>
      <c r="AI12691">
        <v>32</v>
      </c>
      <c r="AJ12691">
        <v>32</v>
      </c>
      <c r="AK12691" s="11" t="s">
        <v>432</v>
      </c>
      <c r="AL12691">
        <v>-49.985126166788298</v>
      </c>
      <c r="AM12691" s="11" t="s">
        <v>432</v>
      </c>
      <c r="AN12691">
        <v>2014.42126278521</v>
      </c>
      <c r="AO12691">
        <v>248.99999999998599</v>
      </c>
      <c r="AP12691">
        <v>839.23763057139104</v>
      </c>
      <c r="AQ12691">
        <v>625.205171712675</v>
      </c>
      <c r="AR12691">
        <v>1136.1045304038801</v>
      </c>
      <c r="AS12691" s="11">
        <f t="shared" si="198"/>
        <v>0</v>
      </c>
    </row>
    <row r="12692" spans="1:45" x14ac:dyDescent="0.25">
      <c r="A12692">
        <v>12691</v>
      </c>
      <c r="B12692" s="11" t="s">
        <v>493</v>
      </c>
      <c r="C12692" s="1">
        <v>43928</v>
      </c>
      <c r="D12692">
        <v>118.35309745441999</v>
      </c>
      <c r="E12692">
        <v>109.944736842105</v>
      </c>
      <c r="F12692">
        <v>128.160197368421</v>
      </c>
      <c r="G12692">
        <v>35.890438716890301</v>
      </c>
      <c r="H12692">
        <v>34.421052631578902</v>
      </c>
      <c r="I12692">
        <v>37.5</v>
      </c>
      <c r="J12692">
        <v>33.288396800825602</v>
      </c>
      <c r="K12692">
        <v>32</v>
      </c>
      <c r="L12692">
        <v>34.684605263157898</v>
      </c>
      <c r="M12692">
        <v>19.743619281045799</v>
      </c>
      <c r="N12692">
        <v>16.499342105263199</v>
      </c>
      <c r="O12692">
        <v>23.550723684210499</v>
      </c>
      <c r="P12692">
        <v>6.0389433436532496</v>
      </c>
      <c r="Q12692">
        <v>5.55</v>
      </c>
      <c r="R12692">
        <v>6.6111111111111098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7</v>
      </c>
      <c r="Z12692">
        <v>7</v>
      </c>
      <c r="AA12692">
        <v>7</v>
      </c>
      <c r="AB12692">
        <v>34</v>
      </c>
      <c r="AC12692">
        <v>34</v>
      </c>
      <c r="AD12692">
        <v>34</v>
      </c>
      <c r="AE12692">
        <v>3.65666118102</v>
      </c>
      <c r="AF12692">
        <v>4</v>
      </c>
      <c r="AG12692">
        <v>4</v>
      </c>
      <c r="AH12692">
        <v>36.059685996096299</v>
      </c>
      <c r="AI12692">
        <v>36</v>
      </c>
      <c r="AJ12692">
        <v>36</v>
      </c>
      <c r="AK12692" s="11" t="s">
        <v>432</v>
      </c>
      <c r="AL12692">
        <v>-50.732554118028702</v>
      </c>
      <c r="AM12692" s="11" t="s">
        <v>432</v>
      </c>
      <c r="AN12692">
        <v>2028.6399087468401</v>
      </c>
      <c r="AO12692">
        <v>132.00000000000699</v>
      </c>
      <c r="AP12692">
        <v>842.04279763598697</v>
      </c>
      <c r="AQ12692">
        <v>625.12971197568697</v>
      </c>
      <c r="AR12692">
        <v>1139.8164548422301</v>
      </c>
      <c r="AS12692" s="11">
        <f t="shared" si="198"/>
        <v>0</v>
      </c>
    </row>
    <row r="12693" spans="1:45" x14ac:dyDescent="0.25">
      <c r="A12693">
        <v>12692</v>
      </c>
      <c r="B12693" s="11" t="s">
        <v>493</v>
      </c>
      <c r="C12693" s="1">
        <v>43929</v>
      </c>
      <c r="D12693">
        <v>125.72062005504</v>
      </c>
      <c r="E12693">
        <v>117.299078947368</v>
      </c>
      <c r="F12693">
        <v>135.00131578947401</v>
      </c>
      <c r="G12693">
        <v>37.401432077743401</v>
      </c>
      <c r="H12693">
        <v>35.7777777777778</v>
      </c>
      <c r="I12693">
        <v>39</v>
      </c>
      <c r="J12693">
        <v>34.658548280013797</v>
      </c>
      <c r="K12693">
        <v>33.315789473684198</v>
      </c>
      <c r="L12693">
        <v>36.001249999999999</v>
      </c>
      <c r="M12693">
        <v>19.690147110423101</v>
      </c>
      <c r="N12693">
        <v>16.526315789473699</v>
      </c>
      <c r="O12693">
        <v>23.6315789473684</v>
      </c>
      <c r="P12693">
        <v>6.0363127966976302</v>
      </c>
      <c r="Q12693">
        <v>5.55</v>
      </c>
      <c r="R12693">
        <v>6.6320394736842099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6</v>
      </c>
      <c r="Z12693">
        <v>6</v>
      </c>
      <c r="AA12693">
        <v>6</v>
      </c>
      <c r="AB12693">
        <v>40</v>
      </c>
      <c r="AC12693">
        <v>40</v>
      </c>
      <c r="AD12693">
        <v>40</v>
      </c>
      <c r="AE12693">
        <v>3.8737866638043998</v>
      </c>
      <c r="AF12693">
        <v>4</v>
      </c>
      <c r="AG12693">
        <v>4</v>
      </c>
      <c r="AH12693">
        <v>39.933472659900701</v>
      </c>
      <c r="AI12693">
        <v>40</v>
      </c>
      <c r="AJ12693">
        <v>40</v>
      </c>
      <c r="AK12693" s="11" t="s">
        <v>432</v>
      </c>
      <c r="AL12693">
        <v>-51.588372035265401</v>
      </c>
      <c r="AM12693" s="11" t="s">
        <v>432</v>
      </c>
      <c r="AN12693">
        <v>2039.51689084584</v>
      </c>
      <c r="AO12693">
        <v>179.00000000001299</v>
      </c>
      <c r="AP12693">
        <v>837.16923494270998</v>
      </c>
      <c r="AQ12693">
        <v>614.14585484810095</v>
      </c>
      <c r="AR12693">
        <v>1125.9710720579301</v>
      </c>
      <c r="AS12693" s="11">
        <f t="shared" si="198"/>
        <v>0</v>
      </c>
    </row>
    <row r="12694" spans="1:45" x14ac:dyDescent="0.25">
      <c r="A12694">
        <v>12693</v>
      </c>
      <c r="B12694" s="11" t="s">
        <v>493</v>
      </c>
      <c r="C12694" s="1">
        <v>43930</v>
      </c>
      <c r="D12694">
        <v>134.36993799449601</v>
      </c>
      <c r="E12694">
        <v>125.31206140350901</v>
      </c>
      <c r="F12694">
        <v>143.84342105263201</v>
      </c>
      <c r="G12694">
        <v>40.173959786721703</v>
      </c>
      <c r="H12694">
        <v>38.526315789473699</v>
      </c>
      <c r="I12694">
        <v>41.9</v>
      </c>
      <c r="J12694">
        <v>37.230489439284497</v>
      </c>
      <c r="K12694">
        <v>35.799999999999997</v>
      </c>
      <c r="L12694">
        <v>38.632456140350897</v>
      </c>
      <c r="M12694">
        <v>23.587665256278001</v>
      </c>
      <c r="N12694">
        <v>20.105263157894701</v>
      </c>
      <c r="O12694">
        <v>27.852434210526301</v>
      </c>
      <c r="P12694">
        <v>7.2925858789129698</v>
      </c>
      <c r="Q12694">
        <v>6.7777777777777803</v>
      </c>
      <c r="R12694">
        <v>7.9444444444444402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2</v>
      </c>
      <c r="Z12694">
        <v>2</v>
      </c>
      <c r="AA12694">
        <v>2</v>
      </c>
      <c r="AB12694">
        <v>42</v>
      </c>
      <c r="AC12694">
        <v>42</v>
      </c>
      <c r="AD12694">
        <v>42</v>
      </c>
      <c r="AE12694">
        <v>4.1132051986878002</v>
      </c>
      <c r="AF12694">
        <v>4</v>
      </c>
      <c r="AG12694">
        <v>4</v>
      </c>
      <c r="AH12694">
        <v>44.046677858588502</v>
      </c>
      <c r="AI12694">
        <v>44</v>
      </c>
      <c r="AJ12694">
        <v>44</v>
      </c>
      <c r="AK12694" s="11" t="s">
        <v>432</v>
      </c>
      <c r="AL12694">
        <v>-52.462466039069803</v>
      </c>
      <c r="AM12694" s="11" t="s">
        <v>432</v>
      </c>
      <c r="AN12694">
        <v>2054.5432733674402</v>
      </c>
      <c r="AO12694">
        <v>117.999999999992</v>
      </c>
      <c r="AP12694">
        <v>824.98498794161299</v>
      </c>
      <c r="AQ12694">
        <v>605.19680683198499</v>
      </c>
      <c r="AR12694">
        <v>1111.0686737721301</v>
      </c>
      <c r="AS12694" s="11">
        <f t="shared" si="198"/>
        <v>0</v>
      </c>
    </row>
    <row r="12695" spans="1:45" x14ac:dyDescent="0.25">
      <c r="A12695">
        <v>12694</v>
      </c>
      <c r="B12695" s="11" t="s">
        <v>493</v>
      </c>
      <c r="C12695" s="1">
        <v>43931</v>
      </c>
      <c r="D12695">
        <v>143.129366511868</v>
      </c>
      <c r="E12695">
        <v>133.54282894736801</v>
      </c>
      <c r="F12695">
        <v>153.10638157894701</v>
      </c>
      <c r="G12695">
        <v>42.960740092879298</v>
      </c>
      <c r="H12695">
        <v>41.262134502923999</v>
      </c>
      <c r="I12695">
        <v>44.7777777777778</v>
      </c>
      <c r="J12695">
        <v>39.8036487100103</v>
      </c>
      <c r="K12695">
        <v>38.367960526315798</v>
      </c>
      <c r="L12695">
        <v>41.263523391812903</v>
      </c>
      <c r="M12695">
        <v>23.754749088407301</v>
      </c>
      <c r="N12695">
        <v>20.051315789473701</v>
      </c>
      <c r="O12695">
        <v>28.250328947368399</v>
      </c>
      <c r="P12695">
        <v>7.2955863777089798</v>
      </c>
      <c r="Q12695">
        <v>6.7496710526315802</v>
      </c>
      <c r="R12695">
        <v>7.8947368421052602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6</v>
      </c>
      <c r="Z12695">
        <v>6</v>
      </c>
      <c r="AA12695">
        <v>6</v>
      </c>
      <c r="AB12695">
        <v>48</v>
      </c>
      <c r="AC12695">
        <v>48</v>
      </c>
      <c r="AD12695">
        <v>48</v>
      </c>
      <c r="AE12695">
        <v>4.3795620826721899</v>
      </c>
      <c r="AF12695">
        <v>4</v>
      </c>
      <c r="AG12695">
        <v>4</v>
      </c>
      <c r="AH12695">
        <v>48.426239941260697</v>
      </c>
      <c r="AI12695">
        <v>48</v>
      </c>
      <c r="AJ12695">
        <v>48</v>
      </c>
      <c r="AK12695" s="11" t="s">
        <v>432</v>
      </c>
      <c r="AL12695">
        <v>-53.237644379136199</v>
      </c>
      <c r="AM12695" s="11" t="s">
        <v>432</v>
      </c>
      <c r="AN12695">
        <v>2080.5073706251601</v>
      </c>
      <c r="AO12695">
        <v>163.99999999998801</v>
      </c>
      <c r="AP12695">
        <v>806.12439989939105</v>
      </c>
      <c r="AQ12695">
        <v>592.06016474318301</v>
      </c>
      <c r="AR12695">
        <v>1091.82706167218</v>
      </c>
      <c r="AS12695" s="11">
        <f t="shared" si="198"/>
        <v>0</v>
      </c>
    </row>
    <row r="12696" spans="1:45" x14ac:dyDescent="0.25">
      <c r="A12696">
        <v>12695</v>
      </c>
      <c r="B12696" s="11" t="s">
        <v>493</v>
      </c>
      <c r="C12696" s="1">
        <v>43932</v>
      </c>
      <c r="D12696">
        <v>155.79323350533201</v>
      </c>
      <c r="E12696">
        <v>145.94368421052599</v>
      </c>
      <c r="F12696">
        <v>165.894736842105</v>
      </c>
      <c r="G12696">
        <v>46.716581750945998</v>
      </c>
      <c r="H12696">
        <v>44.95</v>
      </c>
      <c r="I12696">
        <v>48.5</v>
      </c>
      <c r="J12696">
        <v>43.362935122118998</v>
      </c>
      <c r="K12696">
        <v>41.9</v>
      </c>
      <c r="L12696">
        <v>44.843274853801198</v>
      </c>
      <c r="M12696">
        <v>27.627338940488499</v>
      </c>
      <c r="N12696">
        <v>23.7368421052632</v>
      </c>
      <c r="O12696">
        <v>32.052631578947398</v>
      </c>
      <c r="P12696">
        <v>8.2916479360165098</v>
      </c>
      <c r="Q12696">
        <v>7.7368421052631602</v>
      </c>
      <c r="R12696">
        <v>8.8947368421052602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1</v>
      </c>
      <c r="Z12696">
        <v>1</v>
      </c>
      <c r="AA12696">
        <v>1</v>
      </c>
      <c r="AB12696">
        <v>49</v>
      </c>
      <c r="AC12696">
        <v>49</v>
      </c>
      <c r="AD12696">
        <v>49</v>
      </c>
      <c r="AE12696">
        <v>4.6779706179523002</v>
      </c>
      <c r="AF12696">
        <v>5</v>
      </c>
      <c r="AG12696">
        <v>5</v>
      </c>
      <c r="AH12696">
        <v>53.104210559213001</v>
      </c>
      <c r="AI12696">
        <v>53</v>
      </c>
      <c r="AJ12696">
        <v>53</v>
      </c>
      <c r="AK12696" s="11" t="s">
        <v>432</v>
      </c>
      <c r="AL12696">
        <v>-53.795295882912001</v>
      </c>
      <c r="AM12696" s="11" t="s">
        <v>432</v>
      </c>
      <c r="AN12696">
        <v>2122.3319452884102</v>
      </c>
      <c r="AO12696">
        <v>136.00000000000099</v>
      </c>
      <c r="AP12696">
        <v>781.41701520621098</v>
      </c>
      <c r="AQ12696">
        <v>570.55978694029</v>
      </c>
      <c r="AR12696">
        <v>1059.5748351488101</v>
      </c>
      <c r="AS12696" s="11">
        <f t="shared" si="198"/>
        <v>0</v>
      </c>
    </row>
    <row r="12697" spans="1:45" x14ac:dyDescent="0.25">
      <c r="A12697">
        <v>12696</v>
      </c>
      <c r="B12697" s="11" t="s">
        <v>493</v>
      </c>
      <c r="C12697" s="1">
        <v>43933</v>
      </c>
      <c r="D12697">
        <v>167.10096007911901</v>
      </c>
      <c r="E12697">
        <v>157.36710526315801</v>
      </c>
      <c r="F12697">
        <v>177.10013157894701</v>
      </c>
      <c r="G12697">
        <v>49.493379721362203</v>
      </c>
      <c r="H12697">
        <v>47.684210526315802</v>
      </c>
      <c r="I12697">
        <v>51.421052631578902</v>
      </c>
      <c r="J12697">
        <v>45.939036394908797</v>
      </c>
      <c r="K12697">
        <v>44.526315789473699</v>
      </c>
      <c r="L12697">
        <v>47.421637426900602</v>
      </c>
      <c r="M12697">
        <v>27.563615755074</v>
      </c>
      <c r="N12697">
        <v>23.630789473684199</v>
      </c>
      <c r="O12697">
        <v>32.473684210526301</v>
      </c>
      <c r="P12697">
        <v>8.5587334537323692</v>
      </c>
      <c r="Q12697">
        <v>7.9499342105263198</v>
      </c>
      <c r="R12697">
        <v>9.3000000000000007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7</v>
      </c>
      <c r="Z12697">
        <v>7</v>
      </c>
      <c r="AA12697">
        <v>7</v>
      </c>
      <c r="AB12697">
        <v>56</v>
      </c>
      <c r="AC12697">
        <v>56</v>
      </c>
      <c r="AD12697">
        <v>56</v>
      </c>
      <c r="AE12697">
        <v>5.0115080001286003</v>
      </c>
      <c r="AF12697">
        <v>5</v>
      </c>
      <c r="AG12697">
        <v>5</v>
      </c>
      <c r="AH12697">
        <v>58.115718559341602</v>
      </c>
      <c r="AI12697">
        <v>58</v>
      </c>
      <c r="AJ12697">
        <v>58</v>
      </c>
      <c r="AK12697" s="11" t="s">
        <v>432</v>
      </c>
      <c r="AL12697">
        <v>-54.055758200306201</v>
      </c>
      <c r="AM12697" s="11" t="s">
        <v>432</v>
      </c>
      <c r="AN12697">
        <v>2182.3003301893</v>
      </c>
      <c r="AO12697">
        <v>69.000000000003197</v>
      </c>
      <c r="AP12697">
        <v>751.81858234902597</v>
      </c>
      <c r="AQ12697">
        <v>546.24836503775805</v>
      </c>
      <c r="AR12697">
        <v>1017.9435114402</v>
      </c>
      <c r="AS12697" s="11">
        <f t="shared" si="198"/>
        <v>0</v>
      </c>
    </row>
    <row r="12698" spans="1:45" x14ac:dyDescent="0.25">
      <c r="A12698">
        <v>12697</v>
      </c>
      <c r="B12698" s="11" t="s">
        <v>493</v>
      </c>
      <c r="C12698" s="1">
        <v>43934</v>
      </c>
      <c r="D12698">
        <v>179.744827175783</v>
      </c>
      <c r="E12698">
        <v>169.55541666666701</v>
      </c>
      <c r="F12698">
        <v>190.20157894736801</v>
      </c>
      <c r="G12698">
        <v>53.296756811145499</v>
      </c>
      <c r="H12698">
        <v>51.368421052631597</v>
      </c>
      <c r="I12698">
        <v>55.368421052631597</v>
      </c>
      <c r="J12698">
        <v>49.531908479532198</v>
      </c>
      <c r="K12698">
        <v>48</v>
      </c>
      <c r="L12698">
        <v>51.112083333333302</v>
      </c>
      <c r="M12698">
        <v>31.603731957344301</v>
      </c>
      <c r="N12698">
        <v>27.05</v>
      </c>
      <c r="O12698">
        <v>36.322368421052602</v>
      </c>
      <c r="P12698">
        <v>9.5753724630202992</v>
      </c>
      <c r="Q12698">
        <v>9</v>
      </c>
      <c r="R12698">
        <v>10.25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3</v>
      </c>
      <c r="Z12698">
        <v>3</v>
      </c>
      <c r="AA12698">
        <v>3</v>
      </c>
      <c r="AB12698">
        <v>59</v>
      </c>
      <c r="AC12698">
        <v>59</v>
      </c>
      <c r="AD12698">
        <v>59</v>
      </c>
      <c r="AE12698">
        <v>5.3797716747067001</v>
      </c>
      <c r="AF12698">
        <v>5</v>
      </c>
      <c r="AG12698">
        <v>5</v>
      </c>
      <c r="AH12698">
        <v>63.495490234048297</v>
      </c>
      <c r="AI12698">
        <v>63</v>
      </c>
      <c r="AJ12698">
        <v>63</v>
      </c>
      <c r="AK12698" s="11" t="s">
        <v>432</v>
      </c>
      <c r="AL12698">
        <v>-53.961648945917901</v>
      </c>
      <c r="AM12698" s="11" t="s">
        <v>432</v>
      </c>
      <c r="AN12698">
        <v>2259.7860407233502</v>
      </c>
      <c r="AO12698">
        <v>89.999999999994102</v>
      </c>
      <c r="AP12698">
        <v>718.32974540104897</v>
      </c>
      <c r="AQ12698">
        <v>521.89458609180997</v>
      </c>
      <c r="AR12698">
        <v>974.20559736083203</v>
      </c>
      <c r="AS12698" s="11">
        <f t="shared" si="198"/>
        <v>0</v>
      </c>
    </row>
    <row r="12699" spans="1:45" x14ac:dyDescent="0.25">
      <c r="A12699">
        <v>12698</v>
      </c>
      <c r="B12699" s="11" t="s">
        <v>493</v>
      </c>
      <c r="C12699" s="1">
        <v>43935</v>
      </c>
      <c r="D12699">
        <v>192.341668868249</v>
      </c>
      <c r="E12699">
        <v>181.74875</v>
      </c>
      <c r="F12699">
        <v>202.898684210526</v>
      </c>
      <c r="G12699">
        <v>57.326157808737499</v>
      </c>
      <c r="H12699">
        <v>55.315789473684198</v>
      </c>
      <c r="I12699">
        <v>59.473684210526301</v>
      </c>
      <c r="J12699">
        <v>53.284264912280698</v>
      </c>
      <c r="K12699">
        <v>51.631578947368403</v>
      </c>
      <c r="L12699">
        <v>54.901184210526303</v>
      </c>
      <c r="M12699">
        <v>31.553680667354701</v>
      </c>
      <c r="N12699">
        <v>27.473092105263198</v>
      </c>
      <c r="O12699">
        <v>36.803611111111103</v>
      </c>
      <c r="P12699">
        <v>9.8196293601651199</v>
      </c>
      <c r="Q12699">
        <v>9.1999999999999993</v>
      </c>
      <c r="R12699">
        <v>10.526315789473699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5</v>
      </c>
      <c r="Z12699">
        <v>5</v>
      </c>
      <c r="AA12699">
        <v>5</v>
      </c>
      <c r="AB12699">
        <v>64</v>
      </c>
      <c r="AC12699">
        <v>64</v>
      </c>
      <c r="AD12699">
        <v>64</v>
      </c>
      <c r="AE12699">
        <v>5.7796031540652102</v>
      </c>
      <c r="AF12699">
        <v>6</v>
      </c>
      <c r="AG12699">
        <v>6</v>
      </c>
      <c r="AH12699">
        <v>69.275093388113504</v>
      </c>
      <c r="AI12699">
        <v>69</v>
      </c>
      <c r="AJ12699">
        <v>69</v>
      </c>
      <c r="AK12699" s="11" t="s">
        <v>432</v>
      </c>
      <c r="AL12699">
        <v>-53.493459007283903</v>
      </c>
      <c r="AM12699" s="11" t="s">
        <v>432</v>
      </c>
      <c r="AN12699">
        <v>2351.5851976888498</v>
      </c>
      <c r="AO12699">
        <v>97.000000000014595</v>
      </c>
      <c r="AP12699">
        <v>681.93604604324003</v>
      </c>
      <c r="AQ12699">
        <v>494.50181250866098</v>
      </c>
      <c r="AR12699">
        <v>931.04677397628802</v>
      </c>
      <c r="AS12699" s="11">
        <f t="shared" si="198"/>
        <v>0</v>
      </c>
    </row>
    <row r="12700" spans="1:45" x14ac:dyDescent="0.25">
      <c r="A12700">
        <v>12699</v>
      </c>
      <c r="B12700" s="11" t="s">
        <v>493</v>
      </c>
      <c r="C12700" s="1">
        <v>43936</v>
      </c>
      <c r="D12700">
        <v>204.06048293773699</v>
      </c>
      <c r="E12700">
        <v>193.313157894737</v>
      </c>
      <c r="F12700">
        <v>215.58252923976599</v>
      </c>
      <c r="G12700">
        <v>60.3459429136567</v>
      </c>
      <c r="H12700">
        <v>58.2219298245614</v>
      </c>
      <c r="I12700">
        <v>62.5276315789474</v>
      </c>
      <c r="J12700">
        <v>56.035410939112502</v>
      </c>
      <c r="K12700">
        <v>54.368421052631597</v>
      </c>
      <c r="L12700">
        <v>57.801052631578898</v>
      </c>
      <c r="M12700">
        <v>31.653119521843799</v>
      </c>
      <c r="N12700">
        <v>27.499342105263199</v>
      </c>
      <c r="O12700">
        <v>36.896052631578897</v>
      </c>
      <c r="P12700">
        <v>9.7984618507051895</v>
      </c>
      <c r="Q12700">
        <v>9.1109649122806999</v>
      </c>
      <c r="R12700">
        <v>10.5269078947368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8</v>
      </c>
      <c r="Z12700">
        <v>8</v>
      </c>
      <c r="AA12700">
        <v>8</v>
      </c>
      <c r="AB12700">
        <v>72</v>
      </c>
      <c r="AC12700">
        <v>72</v>
      </c>
      <c r="AD12700">
        <v>72</v>
      </c>
      <c r="AE12700">
        <v>6.2059359620148902</v>
      </c>
      <c r="AF12700">
        <v>6</v>
      </c>
      <c r="AG12700">
        <v>6</v>
      </c>
      <c r="AH12700">
        <v>75.481029350128395</v>
      </c>
      <c r="AI12700">
        <v>75</v>
      </c>
      <c r="AJ12700">
        <v>75</v>
      </c>
      <c r="AK12700" s="11" t="s">
        <v>432</v>
      </c>
      <c r="AL12700">
        <v>-52.6932745788801</v>
      </c>
      <c r="AM12700" s="11" t="s">
        <v>432</v>
      </c>
      <c r="AN12700">
        <v>2452.7958231191301</v>
      </c>
      <c r="AO12700">
        <v>76.000000000008598</v>
      </c>
      <c r="AP12700">
        <v>643.57148986897096</v>
      </c>
      <c r="AQ12700">
        <v>459.99323375435603</v>
      </c>
      <c r="AR12700">
        <v>871.22777666125103</v>
      </c>
      <c r="AS12700" s="11">
        <f t="shared" si="198"/>
        <v>0</v>
      </c>
    </row>
    <row r="12701" spans="1:45" x14ac:dyDescent="0.25">
      <c r="A12701">
        <v>12700</v>
      </c>
      <c r="B12701" s="11" t="s">
        <v>493</v>
      </c>
      <c r="C12701" s="1">
        <v>43937</v>
      </c>
      <c r="D12701">
        <v>216.65290483316099</v>
      </c>
      <c r="E12701">
        <v>205</v>
      </c>
      <c r="F12701">
        <v>229.00131578947401</v>
      </c>
      <c r="G12701">
        <v>64.660104420364604</v>
      </c>
      <c r="H12701">
        <v>62.5555555555556</v>
      </c>
      <c r="I12701">
        <v>66.789473684210506</v>
      </c>
      <c r="J12701">
        <v>60.0037974544204</v>
      </c>
      <c r="K12701">
        <v>58.198947368421102</v>
      </c>
      <c r="L12701">
        <v>61.789736842105299</v>
      </c>
      <c r="M12701">
        <v>35.403289181286603</v>
      </c>
      <c r="N12701">
        <v>30.747499999999999</v>
      </c>
      <c r="O12701">
        <v>40.843421052631598</v>
      </c>
      <c r="P12701">
        <v>11.0955632954936</v>
      </c>
      <c r="Q12701">
        <v>10.3992105263158</v>
      </c>
      <c r="R12701">
        <v>11.9473684210526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3</v>
      </c>
      <c r="Z12701">
        <v>3</v>
      </c>
      <c r="AA12701">
        <v>3</v>
      </c>
      <c r="AB12701">
        <v>75</v>
      </c>
      <c r="AC12701">
        <v>75</v>
      </c>
      <c r="AD12701">
        <v>75</v>
      </c>
      <c r="AE12701">
        <v>6.6516299836297001</v>
      </c>
      <c r="AF12701">
        <v>7</v>
      </c>
      <c r="AG12701">
        <v>7</v>
      </c>
      <c r="AH12701">
        <v>82.132659333758099</v>
      </c>
      <c r="AI12701">
        <v>82</v>
      </c>
      <c r="AJ12701">
        <v>82</v>
      </c>
      <c r="AK12701" s="11" t="s">
        <v>432</v>
      </c>
      <c r="AL12701">
        <v>-51.635706526349999</v>
      </c>
      <c r="AM12701" s="11" t="s">
        <v>432</v>
      </c>
      <c r="AN12701">
        <v>2558.0018781774602</v>
      </c>
      <c r="AO12701">
        <v>131.999999999973</v>
      </c>
      <c r="AP12701">
        <v>604.09489104558202</v>
      </c>
      <c r="AQ12701">
        <v>429.23411534916602</v>
      </c>
      <c r="AR12701">
        <v>832.87447494850801</v>
      </c>
      <c r="AS12701" s="11">
        <f t="shared" si="198"/>
        <v>0</v>
      </c>
    </row>
    <row r="12702" spans="1:45" x14ac:dyDescent="0.25">
      <c r="A12702">
        <v>12701</v>
      </c>
      <c r="B12702" s="11" t="s">
        <v>493</v>
      </c>
      <c r="C12702" s="1">
        <v>43938</v>
      </c>
      <c r="D12702">
        <v>228.28399862401099</v>
      </c>
      <c r="E12702">
        <v>217.046118421053</v>
      </c>
      <c r="F12702">
        <v>241.47368421052599</v>
      </c>
      <c r="G12702">
        <v>67.968853199174404</v>
      </c>
      <c r="H12702">
        <v>65.683355263157907</v>
      </c>
      <c r="I12702">
        <v>70.200263157894696</v>
      </c>
      <c r="J12702">
        <v>62.968099054007602</v>
      </c>
      <c r="K12702">
        <v>61.103947368421103</v>
      </c>
      <c r="L12702">
        <v>64.737171052631595</v>
      </c>
      <c r="M12702">
        <v>35.582465789473702</v>
      </c>
      <c r="N12702">
        <v>31.315789473684202</v>
      </c>
      <c r="O12702">
        <v>41.050065789473699</v>
      </c>
      <c r="P12702">
        <v>11.088097093223301</v>
      </c>
      <c r="Q12702">
        <v>10.3680340557276</v>
      </c>
      <c r="R12702">
        <v>11.842105263157899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7</v>
      </c>
      <c r="Z12702">
        <v>7</v>
      </c>
      <c r="AA12702">
        <v>7</v>
      </c>
      <c r="AB12702">
        <v>82</v>
      </c>
      <c r="AC12702">
        <v>82</v>
      </c>
      <c r="AD12702">
        <v>82</v>
      </c>
      <c r="AE12702">
        <v>7.1071439905588996</v>
      </c>
      <c r="AF12702">
        <v>7</v>
      </c>
      <c r="AG12702">
        <v>7</v>
      </c>
      <c r="AH12702">
        <v>89.239803324316995</v>
      </c>
      <c r="AI12702">
        <v>89</v>
      </c>
      <c r="AJ12702">
        <v>89</v>
      </c>
      <c r="AK12702" s="11" t="s">
        <v>432</v>
      </c>
      <c r="AL12702">
        <v>-50.403267089027501</v>
      </c>
      <c r="AM12702" s="11" t="s">
        <v>432</v>
      </c>
      <c r="AN12702">
        <v>2662.3814147920102</v>
      </c>
      <c r="AO12702">
        <v>120.00000000003099</v>
      </c>
      <c r="AP12702">
        <v>564.28087751168096</v>
      </c>
      <c r="AQ12702">
        <v>398.83545793203399</v>
      </c>
      <c r="AR12702">
        <v>787.58975065840502</v>
      </c>
      <c r="AS12702" s="11">
        <f t="shared" si="198"/>
        <v>0</v>
      </c>
    </row>
    <row r="12703" spans="1:45" x14ac:dyDescent="0.25">
      <c r="A12703">
        <v>12702</v>
      </c>
      <c r="B12703" s="11" t="s">
        <v>493</v>
      </c>
      <c r="C12703" s="1">
        <v>43939</v>
      </c>
      <c r="D12703">
        <v>237.164882232542</v>
      </c>
      <c r="E12703">
        <v>225.59947368421101</v>
      </c>
      <c r="F12703">
        <v>250.20026315789499</v>
      </c>
      <c r="G12703">
        <v>71.024154833161305</v>
      </c>
      <c r="H12703">
        <v>68.776754385964907</v>
      </c>
      <c r="I12703">
        <v>73.278728070175404</v>
      </c>
      <c r="J12703">
        <v>65.745112899896796</v>
      </c>
      <c r="K12703">
        <v>63.789473684210499</v>
      </c>
      <c r="L12703">
        <v>67.632894736842104</v>
      </c>
      <c r="M12703">
        <v>35.4788215514276</v>
      </c>
      <c r="N12703">
        <v>30.998684210526299</v>
      </c>
      <c r="O12703">
        <v>41.053815789473703</v>
      </c>
      <c r="P12703">
        <v>11.0894835225318</v>
      </c>
      <c r="Q12703">
        <v>10.4</v>
      </c>
      <c r="R12703">
        <v>11.85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8</v>
      </c>
      <c r="Z12703">
        <v>8</v>
      </c>
      <c r="AA12703">
        <v>8</v>
      </c>
      <c r="AB12703">
        <v>90</v>
      </c>
      <c r="AC12703">
        <v>90</v>
      </c>
      <c r="AD12703">
        <v>90</v>
      </c>
      <c r="AE12703">
        <v>7.5600833900836104</v>
      </c>
      <c r="AF12703">
        <v>8</v>
      </c>
      <c r="AG12703">
        <v>8</v>
      </c>
      <c r="AH12703">
        <v>96.7998867144006</v>
      </c>
      <c r="AI12703">
        <v>97</v>
      </c>
      <c r="AJ12703">
        <v>97</v>
      </c>
      <c r="AK12703" s="11" t="s">
        <v>432</v>
      </c>
      <c r="AL12703">
        <v>-49.077545387926399</v>
      </c>
      <c r="AM12703" s="11" t="s">
        <v>432</v>
      </c>
      <c r="AN12703">
        <v>2762.4187398255699</v>
      </c>
      <c r="AO12703">
        <v>191.99999999997499</v>
      </c>
      <c r="AP12703">
        <v>524.81593654876701</v>
      </c>
      <c r="AQ12703">
        <v>371.34360633931999</v>
      </c>
      <c r="AR12703">
        <v>737.39150931383006</v>
      </c>
      <c r="AS12703" s="11">
        <f t="shared" si="198"/>
        <v>0</v>
      </c>
    </row>
    <row r="12704" spans="1:45" x14ac:dyDescent="0.25">
      <c r="A12704">
        <v>12703</v>
      </c>
      <c r="B12704" s="11" t="s">
        <v>493</v>
      </c>
      <c r="C12704" s="1">
        <v>43940</v>
      </c>
      <c r="D12704">
        <v>245.160077743378</v>
      </c>
      <c r="E12704">
        <v>233.15657894736799</v>
      </c>
      <c r="F12704">
        <v>258.42229102167198</v>
      </c>
      <c r="G12704">
        <v>73.308080718954201</v>
      </c>
      <c r="H12704">
        <v>70.946184210526297</v>
      </c>
      <c r="I12704">
        <v>75.7780701754386</v>
      </c>
      <c r="J12704">
        <v>67.684946250430002</v>
      </c>
      <c r="K12704">
        <v>65.683355263157907</v>
      </c>
      <c r="L12704">
        <v>69.647132352941199</v>
      </c>
      <c r="M12704">
        <v>35.539026160990701</v>
      </c>
      <c r="N12704">
        <v>31.0525657894737</v>
      </c>
      <c r="O12704">
        <v>40.632894736842097</v>
      </c>
      <c r="P12704">
        <v>11.3276633470932</v>
      </c>
      <c r="Q12704">
        <v>10.578947368421099</v>
      </c>
      <c r="R12704">
        <v>12.2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4</v>
      </c>
      <c r="Z12704">
        <v>4</v>
      </c>
      <c r="AA12704">
        <v>4</v>
      </c>
      <c r="AB12704">
        <v>94</v>
      </c>
      <c r="AC12704">
        <v>94</v>
      </c>
      <c r="AD12704">
        <v>94</v>
      </c>
      <c r="AE12704">
        <v>7.9953488098234002</v>
      </c>
      <c r="AF12704">
        <v>8</v>
      </c>
      <c r="AG12704">
        <v>8</v>
      </c>
      <c r="AH12704">
        <v>104.795235524224</v>
      </c>
      <c r="AI12704">
        <v>105</v>
      </c>
      <c r="AJ12704">
        <v>105</v>
      </c>
      <c r="AK12704" s="11" t="s">
        <v>432</v>
      </c>
      <c r="AL12704">
        <v>-47.735991881176801</v>
      </c>
      <c r="AM12704" s="11" t="s">
        <v>432</v>
      </c>
      <c r="AN12704">
        <v>2856.0402447439901</v>
      </c>
      <c r="AO12704">
        <v>102.000000000005</v>
      </c>
      <c r="AP12704">
        <v>486.29881302726301</v>
      </c>
      <c r="AQ12704">
        <v>337.81747894695098</v>
      </c>
      <c r="AR12704">
        <v>693.07920544423496</v>
      </c>
      <c r="AS12704" s="11">
        <f t="shared" si="198"/>
        <v>0</v>
      </c>
    </row>
    <row r="12705" spans="1:45" x14ac:dyDescent="0.25">
      <c r="A12705">
        <v>12704</v>
      </c>
      <c r="B12705" s="11" t="s">
        <v>493</v>
      </c>
      <c r="C12705" s="1">
        <v>43941</v>
      </c>
      <c r="D12705">
        <v>250.269911472308</v>
      </c>
      <c r="E12705">
        <v>237.777083333333</v>
      </c>
      <c r="F12705">
        <v>264.66874999999999</v>
      </c>
      <c r="G12705">
        <v>75.600452356381197</v>
      </c>
      <c r="H12705">
        <v>73.25</v>
      </c>
      <c r="I12705">
        <v>78.263157894736807</v>
      </c>
      <c r="J12705">
        <v>69.640857860337107</v>
      </c>
      <c r="K12705">
        <v>67.684210526315795</v>
      </c>
      <c r="L12705">
        <v>71.7</v>
      </c>
      <c r="M12705">
        <v>35.399404179566602</v>
      </c>
      <c r="N12705">
        <v>30.8325</v>
      </c>
      <c r="O12705">
        <v>40.632456140350897</v>
      </c>
      <c r="P12705">
        <v>11.331314981080199</v>
      </c>
      <c r="Q12705">
        <v>10.5554166666667</v>
      </c>
      <c r="R12705">
        <v>12.157894736842101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4</v>
      </c>
      <c r="Z12705">
        <v>4</v>
      </c>
      <c r="AA12705">
        <v>4</v>
      </c>
      <c r="AB12705">
        <v>98</v>
      </c>
      <c r="AC12705">
        <v>98</v>
      </c>
      <c r="AD12705">
        <v>98</v>
      </c>
      <c r="AE12705">
        <v>8.3966518721100005</v>
      </c>
      <c r="AF12705">
        <v>8</v>
      </c>
      <c r="AG12705">
        <v>8</v>
      </c>
      <c r="AH12705">
        <v>113.191887396334</v>
      </c>
      <c r="AI12705">
        <v>113</v>
      </c>
      <c r="AJ12705">
        <v>113</v>
      </c>
      <c r="AK12705" s="11" t="s">
        <v>432</v>
      </c>
      <c r="AL12705">
        <v>-46.444215204975599</v>
      </c>
      <c r="AM12705" s="11" t="s">
        <v>432</v>
      </c>
      <c r="AN12705">
        <v>2942.1581144311299</v>
      </c>
      <c r="AO12705">
        <v>85.000000000018204</v>
      </c>
      <c r="AP12705">
        <v>449.246352134988</v>
      </c>
      <c r="AQ12705">
        <v>308.24942330452399</v>
      </c>
      <c r="AR12705">
        <v>646.69319804180304</v>
      </c>
      <c r="AS12705" s="11">
        <f t="shared" si="198"/>
        <v>0</v>
      </c>
    </row>
    <row r="12706" spans="1:45" x14ac:dyDescent="0.25">
      <c r="A12706">
        <v>12705</v>
      </c>
      <c r="B12706" s="11" t="s">
        <v>493</v>
      </c>
      <c r="C12706" s="1">
        <v>43942</v>
      </c>
      <c r="D12706">
        <v>255.473726625387</v>
      </c>
      <c r="E12706">
        <v>242.733421052632</v>
      </c>
      <c r="F12706">
        <v>269.89736842105299</v>
      </c>
      <c r="G12706">
        <v>77.902114224286194</v>
      </c>
      <c r="H12706">
        <v>75.420526315789502</v>
      </c>
      <c r="I12706">
        <v>80.5561403508772</v>
      </c>
      <c r="J12706">
        <v>71.609889456484396</v>
      </c>
      <c r="K12706">
        <v>69.578947368421098</v>
      </c>
      <c r="L12706">
        <v>73.842105263157904</v>
      </c>
      <c r="M12706">
        <v>35.448747041623697</v>
      </c>
      <c r="N12706">
        <v>30.949934210526301</v>
      </c>
      <c r="O12706">
        <v>41.2631578947368</v>
      </c>
      <c r="P12706">
        <v>11.337974664602701</v>
      </c>
      <c r="Q12706">
        <v>10.578947368421099</v>
      </c>
      <c r="R12706">
        <v>12.157894736842101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43</v>
      </c>
      <c r="Z12706">
        <v>43</v>
      </c>
      <c r="AA12706">
        <v>43</v>
      </c>
      <c r="AB12706">
        <v>141</v>
      </c>
      <c r="AC12706">
        <v>141</v>
      </c>
      <c r="AD12706">
        <v>141</v>
      </c>
      <c r="AE12706">
        <v>8.74728780194501</v>
      </c>
      <c r="AF12706">
        <v>9</v>
      </c>
      <c r="AG12706">
        <v>9</v>
      </c>
      <c r="AH12706">
        <v>121.939175198279</v>
      </c>
      <c r="AI12706">
        <v>122</v>
      </c>
      <c r="AJ12706">
        <v>122</v>
      </c>
      <c r="AK12706" s="11" t="s">
        <v>432</v>
      </c>
      <c r="AL12706">
        <v>-45.254582335279203</v>
      </c>
      <c r="AM12706" s="11" t="s">
        <v>432</v>
      </c>
      <c r="AN12706">
        <v>3019.7670797943902</v>
      </c>
      <c r="AO12706">
        <v>145.999999999967</v>
      </c>
      <c r="AP12706">
        <v>414.08793880306899</v>
      </c>
      <c r="AQ12706">
        <v>282.45137843880798</v>
      </c>
      <c r="AR12706">
        <v>600.95193429512597</v>
      </c>
      <c r="AS12706" s="11">
        <f t="shared" si="198"/>
        <v>0</v>
      </c>
    </row>
    <row r="12707" spans="1:45" x14ac:dyDescent="0.25">
      <c r="A12707">
        <v>12706</v>
      </c>
      <c r="B12707" s="11" t="s">
        <v>493</v>
      </c>
      <c r="C12707" s="1">
        <v>43943</v>
      </c>
      <c r="D12707">
        <v>259.38708274853798</v>
      </c>
      <c r="E12707">
        <v>245.99736842105301</v>
      </c>
      <c r="F12707">
        <v>273.73684210526301</v>
      </c>
      <c r="G12707">
        <v>78.954186308909499</v>
      </c>
      <c r="H12707">
        <v>76.315789473684205</v>
      </c>
      <c r="I12707">
        <v>81.736842105263193</v>
      </c>
      <c r="J12707">
        <v>72.383453130375003</v>
      </c>
      <c r="K12707">
        <v>70.3</v>
      </c>
      <c r="L12707">
        <v>74.579473684210498</v>
      </c>
      <c r="M12707">
        <v>35.511174011007903</v>
      </c>
      <c r="N12707">
        <v>31.105263157894701</v>
      </c>
      <c r="O12707">
        <v>41.150197368421097</v>
      </c>
      <c r="P12707">
        <v>11.344657963536299</v>
      </c>
      <c r="Q12707">
        <v>10.578947368421099</v>
      </c>
      <c r="R12707">
        <v>12.157894736842101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8</v>
      </c>
      <c r="Z12707">
        <v>8</v>
      </c>
      <c r="AA12707">
        <v>8</v>
      </c>
      <c r="AB12707">
        <v>149</v>
      </c>
      <c r="AC12707">
        <v>149</v>
      </c>
      <c r="AD12707">
        <v>149</v>
      </c>
      <c r="AE12707">
        <v>9.0327360477870098</v>
      </c>
      <c r="AF12707">
        <v>9</v>
      </c>
      <c r="AG12707">
        <v>9</v>
      </c>
      <c r="AH12707">
        <v>130.97191124606601</v>
      </c>
      <c r="AI12707">
        <v>131</v>
      </c>
      <c r="AJ12707">
        <v>131</v>
      </c>
      <c r="AK12707" s="11" t="s">
        <v>432</v>
      </c>
      <c r="AL12707">
        <v>-44.2130595230296</v>
      </c>
      <c r="AM12707" s="11" t="s">
        <v>432</v>
      </c>
      <c r="AN12707">
        <v>3086.9785955459802</v>
      </c>
      <c r="AO12707">
        <v>115.000000000013</v>
      </c>
      <c r="AP12707">
        <v>381.151184209554</v>
      </c>
      <c r="AQ12707">
        <v>261.86237950988902</v>
      </c>
      <c r="AR12707">
        <v>550.39983316401697</v>
      </c>
      <c r="AS12707" s="11">
        <f t="shared" si="198"/>
        <v>0</v>
      </c>
    </row>
    <row r="12708" spans="1:45" x14ac:dyDescent="0.25">
      <c r="A12708">
        <v>12707</v>
      </c>
      <c r="B12708" s="11" t="s">
        <v>493</v>
      </c>
      <c r="C12708" s="1">
        <v>43944</v>
      </c>
      <c r="D12708">
        <v>260.74154559683501</v>
      </c>
      <c r="E12708">
        <v>247.33026315789499</v>
      </c>
      <c r="F12708">
        <v>274.81</v>
      </c>
      <c r="G12708">
        <v>79.989581544547605</v>
      </c>
      <c r="H12708">
        <v>77.367960526315798</v>
      </c>
      <c r="I12708">
        <v>82.702236842105293</v>
      </c>
      <c r="J12708">
        <v>73.157386085311302</v>
      </c>
      <c r="K12708">
        <v>70.95</v>
      </c>
      <c r="L12708">
        <v>75.473684210526301</v>
      </c>
      <c r="M12708">
        <v>35.473826143790902</v>
      </c>
      <c r="N12708">
        <v>31.210263157894701</v>
      </c>
      <c r="O12708">
        <v>40.529407894736799</v>
      </c>
      <c r="P12708">
        <v>11.330981613347101</v>
      </c>
      <c r="Q12708">
        <v>10.6495394736842</v>
      </c>
      <c r="R12708">
        <v>12.15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23</v>
      </c>
      <c r="Z12708">
        <v>23</v>
      </c>
      <c r="AA12708">
        <v>23</v>
      </c>
      <c r="AB12708">
        <v>172</v>
      </c>
      <c r="AC12708">
        <v>172</v>
      </c>
      <c r="AD12708">
        <v>172</v>
      </c>
      <c r="AE12708">
        <v>9.2412562111769905</v>
      </c>
      <c r="AF12708">
        <v>9</v>
      </c>
      <c r="AG12708">
        <v>9</v>
      </c>
      <c r="AH12708">
        <v>140.213167457243</v>
      </c>
      <c r="AI12708">
        <v>140</v>
      </c>
      <c r="AJ12708">
        <v>140</v>
      </c>
      <c r="AK12708" s="11" t="s">
        <v>432</v>
      </c>
      <c r="AL12708">
        <v>-43.360276996202998</v>
      </c>
      <c r="AM12708" s="11" t="s">
        <v>432</v>
      </c>
      <c r="AN12708">
        <v>3140.5647689011698</v>
      </c>
      <c r="AO12708">
        <v>155.00000000000199</v>
      </c>
      <c r="AP12708">
        <v>350.663480826936</v>
      </c>
      <c r="AQ12708">
        <v>238.64331572525401</v>
      </c>
      <c r="AR12708">
        <v>501.08759874864501</v>
      </c>
      <c r="AS12708" s="11">
        <f t="shared" si="198"/>
        <v>0</v>
      </c>
    </row>
    <row r="12709" spans="1:45" x14ac:dyDescent="0.25">
      <c r="A12709">
        <v>12708</v>
      </c>
      <c r="B12709" s="11" t="s">
        <v>493</v>
      </c>
      <c r="C12709" s="1">
        <v>43945</v>
      </c>
      <c r="D12709">
        <v>261.930002287582</v>
      </c>
      <c r="E12709">
        <v>248.19763157894701</v>
      </c>
      <c r="F12709">
        <v>275.7</v>
      </c>
      <c r="G12709">
        <v>81.040507481940097</v>
      </c>
      <c r="H12709">
        <v>78.166447368421103</v>
      </c>
      <c r="I12709">
        <v>83.851118421052604</v>
      </c>
      <c r="J12709">
        <v>73.926860182318507</v>
      </c>
      <c r="K12709">
        <v>71.736842105263193</v>
      </c>
      <c r="L12709">
        <v>76.2644736842105</v>
      </c>
      <c r="M12709">
        <v>35.479550842793302</v>
      </c>
      <c r="N12709">
        <v>31.1109649122807</v>
      </c>
      <c r="O12709">
        <v>40.7780701754386</v>
      </c>
      <c r="P12709">
        <v>11.342573873409</v>
      </c>
      <c r="Q12709">
        <v>10.578947368421099</v>
      </c>
      <c r="R12709">
        <v>12.1675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5</v>
      </c>
      <c r="Z12709">
        <v>5</v>
      </c>
      <c r="AA12709">
        <v>5</v>
      </c>
      <c r="AB12709">
        <v>177</v>
      </c>
      <c r="AC12709">
        <v>177</v>
      </c>
      <c r="AD12709">
        <v>177</v>
      </c>
      <c r="AE12709">
        <v>9.3638663021820001</v>
      </c>
      <c r="AF12709">
        <v>9</v>
      </c>
      <c r="AG12709">
        <v>9</v>
      </c>
      <c r="AH12709">
        <v>149.57703375942501</v>
      </c>
      <c r="AI12709">
        <v>150</v>
      </c>
      <c r="AJ12709">
        <v>150</v>
      </c>
      <c r="AK12709" s="11" t="s">
        <v>432</v>
      </c>
      <c r="AL12709">
        <v>-42.725282130410299</v>
      </c>
      <c r="AM12709" s="11" t="s">
        <v>432</v>
      </c>
      <c r="AN12709">
        <v>3176.4825741691302</v>
      </c>
      <c r="AO12709">
        <v>111.000000000006</v>
      </c>
      <c r="AP12709">
        <v>322.756026904843</v>
      </c>
      <c r="AQ12709">
        <v>219.18219633694</v>
      </c>
      <c r="AR12709">
        <v>462.81860672983697</v>
      </c>
      <c r="AS12709" s="11">
        <f t="shared" si="198"/>
        <v>0</v>
      </c>
    </row>
    <row r="12710" spans="1:45" x14ac:dyDescent="0.25">
      <c r="A12710">
        <v>12709</v>
      </c>
      <c r="B12710" s="11" t="s">
        <v>493</v>
      </c>
      <c r="C12710" s="1">
        <v>43946</v>
      </c>
      <c r="D12710">
        <v>259.30386138630899</v>
      </c>
      <c r="E12710">
        <v>245.748355263158</v>
      </c>
      <c r="F12710">
        <v>273.26315789473699</v>
      </c>
      <c r="G12710">
        <v>80.8206311833505</v>
      </c>
      <c r="H12710">
        <v>78.103947368421004</v>
      </c>
      <c r="I12710">
        <v>83.894736842105303</v>
      </c>
      <c r="J12710">
        <v>73.4988412968696</v>
      </c>
      <c r="K12710">
        <v>71.2990789473684</v>
      </c>
      <c r="L12710">
        <v>75.894736842105303</v>
      </c>
      <c r="M12710">
        <v>31.551018782249699</v>
      </c>
      <c r="N12710">
        <v>27.473092105263198</v>
      </c>
      <c r="O12710">
        <v>36.421776315789501</v>
      </c>
      <c r="P12710">
        <v>10.338857155142801</v>
      </c>
      <c r="Q12710">
        <v>9.65</v>
      </c>
      <c r="R12710">
        <v>11.157894736842101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9</v>
      </c>
      <c r="Z12710">
        <v>9</v>
      </c>
      <c r="AA12710">
        <v>9</v>
      </c>
      <c r="AB12710">
        <v>186</v>
      </c>
      <c r="AC12710">
        <v>186</v>
      </c>
      <c r="AD12710">
        <v>186</v>
      </c>
      <c r="AE12710">
        <v>9.3970038781619998</v>
      </c>
      <c r="AF12710">
        <v>9</v>
      </c>
      <c r="AG12710">
        <v>9</v>
      </c>
      <c r="AH12710">
        <v>158.974037637587</v>
      </c>
      <c r="AI12710">
        <v>159</v>
      </c>
      <c r="AJ12710">
        <v>159</v>
      </c>
      <c r="AK12710" s="11" t="s">
        <v>432</v>
      </c>
      <c r="AL12710">
        <v>-42.321963956436903</v>
      </c>
      <c r="AM12710" s="11" t="s">
        <v>432</v>
      </c>
      <c r="AN12710">
        <v>3191.34413514883</v>
      </c>
      <c r="AO12710">
        <v>80.000000000009095</v>
      </c>
      <c r="AP12710">
        <v>297.45701258081198</v>
      </c>
      <c r="AQ12710">
        <v>201.75184786211699</v>
      </c>
      <c r="AR12710">
        <v>427.27801846071202</v>
      </c>
      <c r="AS12710" s="11">
        <f t="shared" si="198"/>
        <v>0</v>
      </c>
    </row>
    <row r="12711" spans="1:45" x14ac:dyDescent="0.25">
      <c r="A12711">
        <v>12710</v>
      </c>
      <c r="B12711" s="11" t="s">
        <v>493</v>
      </c>
      <c r="C12711" s="1">
        <v>43947</v>
      </c>
      <c r="D12711">
        <v>256.55380192638501</v>
      </c>
      <c r="E12711">
        <v>243.10410216718299</v>
      </c>
      <c r="F12711">
        <v>270.73717105263199</v>
      </c>
      <c r="G12711">
        <v>80.589543051255603</v>
      </c>
      <c r="H12711">
        <v>77.683355263157907</v>
      </c>
      <c r="I12711">
        <v>83.579473684210498</v>
      </c>
      <c r="J12711">
        <v>73.069438665290704</v>
      </c>
      <c r="K12711">
        <v>70.841052631578904</v>
      </c>
      <c r="L12711">
        <v>75.422368421052596</v>
      </c>
      <c r="M12711">
        <v>31.7378946164431</v>
      </c>
      <c r="N12711">
        <v>27.2774122807018</v>
      </c>
      <c r="O12711">
        <v>36.842302631579003</v>
      </c>
      <c r="P12711">
        <v>10.3452843309254</v>
      </c>
      <c r="Q12711">
        <v>9.6495394736842108</v>
      </c>
      <c r="R12711">
        <v>11.15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4</v>
      </c>
      <c r="Z12711">
        <v>4</v>
      </c>
      <c r="AA12711">
        <v>4</v>
      </c>
      <c r="AB12711">
        <v>190</v>
      </c>
      <c r="AC12711">
        <v>190</v>
      </c>
      <c r="AD12711">
        <v>190</v>
      </c>
      <c r="AE12711">
        <v>9.3412699079580097</v>
      </c>
      <c r="AF12711">
        <v>9</v>
      </c>
      <c r="AG12711">
        <v>9</v>
      </c>
      <c r="AH12711">
        <v>168.31530754554501</v>
      </c>
      <c r="AI12711">
        <v>168</v>
      </c>
      <c r="AJ12711">
        <v>168</v>
      </c>
      <c r="AK12711" s="11" t="s">
        <v>432</v>
      </c>
      <c r="AL12711">
        <v>-42.144166315063799</v>
      </c>
      <c r="AM12711" s="11" t="s">
        <v>432</v>
      </c>
      <c r="AN12711">
        <v>3184.13675801306</v>
      </c>
      <c r="AO12711">
        <v>101.000000000008</v>
      </c>
      <c r="AP12711">
        <v>274.71435332659797</v>
      </c>
      <c r="AQ12711">
        <v>186.66931429437099</v>
      </c>
      <c r="AR12711">
        <v>396.44509065410199</v>
      </c>
      <c r="AS12711" s="11">
        <f t="shared" si="198"/>
        <v>0</v>
      </c>
    </row>
    <row r="12712" spans="1:45" x14ac:dyDescent="0.25">
      <c r="A12712">
        <v>12711</v>
      </c>
      <c r="B12712" s="11" t="s">
        <v>493</v>
      </c>
      <c r="C12712" s="1">
        <v>43948</v>
      </c>
      <c r="D12712">
        <v>253.712594220846</v>
      </c>
      <c r="E12712">
        <v>239.89361842105299</v>
      </c>
      <c r="F12712">
        <v>267.15282894736799</v>
      </c>
      <c r="G12712">
        <v>80.116809924320606</v>
      </c>
      <c r="H12712">
        <v>77.249305555555594</v>
      </c>
      <c r="I12712">
        <v>82.947368421052602</v>
      </c>
      <c r="J12712">
        <v>72.457970037839701</v>
      </c>
      <c r="K12712">
        <v>70.199166666666699</v>
      </c>
      <c r="L12712">
        <v>74.650000000000006</v>
      </c>
      <c r="M12712">
        <v>31.521801238390101</v>
      </c>
      <c r="N12712">
        <v>27.1488815789474</v>
      </c>
      <c r="O12712">
        <v>36.301710526315802</v>
      </c>
      <c r="P12712">
        <v>10.346896233230099</v>
      </c>
      <c r="Q12712">
        <v>9.5263157894736796</v>
      </c>
      <c r="R12712">
        <v>11.157894736842101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3</v>
      </c>
      <c r="Z12712">
        <v>3</v>
      </c>
      <c r="AA12712">
        <v>3</v>
      </c>
      <c r="AB12712">
        <v>193</v>
      </c>
      <c r="AC12712">
        <v>193</v>
      </c>
      <c r="AD12712">
        <v>193</v>
      </c>
      <c r="AE12712">
        <v>9.2008221159569796</v>
      </c>
      <c r="AF12712">
        <v>9</v>
      </c>
      <c r="AG12712">
        <v>9</v>
      </c>
      <c r="AH12712">
        <v>177.51612966150199</v>
      </c>
      <c r="AI12712">
        <v>178</v>
      </c>
      <c r="AJ12712">
        <v>178</v>
      </c>
      <c r="AK12712" s="11" t="s">
        <v>432</v>
      </c>
      <c r="AL12712">
        <v>-42.156212484784703</v>
      </c>
      <c r="AM12712" s="11" t="s">
        <v>432</v>
      </c>
      <c r="AN12712">
        <v>3157.2350108588698</v>
      </c>
      <c r="AO12712">
        <v>118.99999999995499</v>
      </c>
      <c r="AP12712">
        <v>254.42094394925701</v>
      </c>
      <c r="AQ12712">
        <v>173.90769097512</v>
      </c>
      <c r="AR12712">
        <v>367.99225107812799</v>
      </c>
      <c r="AS12712" s="11">
        <f t="shared" si="198"/>
        <v>0</v>
      </c>
    </row>
    <row r="12713" spans="1:45" x14ac:dyDescent="0.25">
      <c r="A12713">
        <v>12712</v>
      </c>
      <c r="B12713" s="11" t="s">
        <v>493</v>
      </c>
      <c r="C12713" s="1">
        <v>43949</v>
      </c>
      <c r="D12713">
        <v>246.84045517715899</v>
      </c>
      <c r="E12713">
        <v>233.52105263157901</v>
      </c>
      <c r="F12713">
        <v>260.11388157894697</v>
      </c>
      <c r="G12713">
        <v>78.4098210526316</v>
      </c>
      <c r="H12713">
        <v>75.449276315789504</v>
      </c>
      <c r="I12713">
        <v>81.369210526315797</v>
      </c>
      <c r="J12713">
        <v>70.681918575851398</v>
      </c>
      <c r="K12713">
        <v>68.299444444444404</v>
      </c>
      <c r="L12713">
        <v>73.053815789473703</v>
      </c>
      <c r="M12713">
        <v>27.525682060543499</v>
      </c>
      <c r="N12713">
        <v>23.65</v>
      </c>
      <c r="O12713">
        <v>32</v>
      </c>
      <c r="P12713">
        <v>9.0914729790161708</v>
      </c>
      <c r="Q12713">
        <v>8.3684210526315805</v>
      </c>
      <c r="R12713">
        <v>9.8421052631578991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6</v>
      </c>
      <c r="Z12713">
        <v>6</v>
      </c>
      <c r="AA12713">
        <v>6</v>
      </c>
      <c r="AB12713">
        <v>199</v>
      </c>
      <c r="AC12713">
        <v>199</v>
      </c>
      <c r="AD12713">
        <v>199</v>
      </c>
      <c r="AE12713">
        <v>8.9837624894460095</v>
      </c>
      <c r="AF12713">
        <v>9</v>
      </c>
      <c r="AG12713">
        <v>9</v>
      </c>
      <c r="AH12713">
        <v>186.499892150948</v>
      </c>
      <c r="AI12713">
        <v>186</v>
      </c>
      <c r="AJ12713">
        <v>186</v>
      </c>
      <c r="AK12713" s="11" t="s">
        <v>432</v>
      </c>
      <c r="AL12713">
        <v>-42.291690024421101</v>
      </c>
      <c r="AM12713" s="11" t="s">
        <v>432</v>
      </c>
      <c r="AN12713">
        <v>3116.14669460493</v>
      </c>
      <c r="AO12713">
        <v>45.000000000006402</v>
      </c>
      <c r="AP12713">
        <v>236.428772868642</v>
      </c>
      <c r="AQ12713">
        <v>164.963544831235</v>
      </c>
      <c r="AR12713">
        <v>336.40358662239203</v>
      </c>
      <c r="AS12713" s="11">
        <f t="shared" si="198"/>
        <v>0</v>
      </c>
    </row>
    <row r="12714" spans="1:45" x14ac:dyDescent="0.25">
      <c r="A12714">
        <v>12713</v>
      </c>
      <c r="B12714" s="11" t="s">
        <v>493</v>
      </c>
      <c r="C12714" s="1">
        <v>43950</v>
      </c>
      <c r="D12714">
        <v>239.72128274853799</v>
      </c>
      <c r="E12714">
        <v>226.34875</v>
      </c>
      <c r="F12714">
        <v>252.752302631579</v>
      </c>
      <c r="G12714">
        <v>76.417522153422794</v>
      </c>
      <c r="H12714">
        <v>73.549407894736802</v>
      </c>
      <c r="I12714">
        <v>79.263157894736807</v>
      </c>
      <c r="J12714">
        <v>68.686201737186096</v>
      </c>
      <c r="K12714">
        <v>66.314473684210498</v>
      </c>
      <c r="L12714">
        <v>70.948684210526295</v>
      </c>
      <c r="M12714">
        <v>27.611877880977001</v>
      </c>
      <c r="N12714">
        <v>23.6315789473684</v>
      </c>
      <c r="O12714">
        <v>31.952500000000001</v>
      </c>
      <c r="P12714">
        <v>9.1032643962848301</v>
      </c>
      <c r="Q12714">
        <v>8.4210526315789505</v>
      </c>
      <c r="R12714">
        <v>9.8947368421052602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7</v>
      </c>
      <c r="Z12714">
        <v>7</v>
      </c>
      <c r="AA12714">
        <v>7</v>
      </c>
      <c r="AB12714">
        <v>206</v>
      </c>
      <c r="AC12714">
        <v>206</v>
      </c>
      <c r="AD12714">
        <v>206</v>
      </c>
      <c r="AE12714">
        <v>8.7004442090840008</v>
      </c>
      <c r="AF12714">
        <v>9</v>
      </c>
      <c r="AG12714">
        <v>9</v>
      </c>
      <c r="AH12714">
        <v>195.200336360032</v>
      </c>
      <c r="AI12714">
        <v>195</v>
      </c>
      <c r="AJ12714">
        <v>195</v>
      </c>
      <c r="AK12714" s="11" t="s">
        <v>432</v>
      </c>
      <c r="AL12714">
        <v>-42.461605880891703</v>
      </c>
      <c r="AM12714" s="11" t="s">
        <v>432</v>
      </c>
      <c r="AN12714">
        <v>3068.21298007725</v>
      </c>
      <c r="AO12714">
        <v>166.00000000003701</v>
      </c>
      <c r="AP12714">
        <v>220.56684334886799</v>
      </c>
      <c r="AQ12714">
        <v>154.04543460630799</v>
      </c>
      <c r="AR12714">
        <v>315.13369717921398</v>
      </c>
      <c r="AS12714" s="11">
        <f t="shared" si="198"/>
        <v>0</v>
      </c>
    </row>
    <row r="12715" spans="1:45" x14ac:dyDescent="0.25">
      <c r="A12715">
        <v>12714</v>
      </c>
      <c r="B12715" s="11" t="s">
        <v>493</v>
      </c>
      <c r="C12715" s="1">
        <v>43951</v>
      </c>
      <c r="D12715">
        <v>228.60869767801901</v>
      </c>
      <c r="E12715">
        <v>216.44749999999999</v>
      </c>
      <c r="F12715">
        <v>241.85374999999999</v>
      </c>
      <c r="G12715">
        <v>73.418391056071599</v>
      </c>
      <c r="H12715">
        <v>70.631067251461999</v>
      </c>
      <c r="I12715">
        <v>76.052631578947398</v>
      </c>
      <c r="J12715">
        <v>65.6841687306502</v>
      </c>
      <c r="K12715">
        <v>63.4729532163743</v>
      </c>
      <c r="L12715">
        <v>67.944517543859604</v>
      </c>
      <c r="M12715">
        <v>23.591329205366399</v>
      </c>
      <c r="N12715">
        <v>19.894736842105299</v>
      </c>
      <c r="O12715">
        <v>27.9445175438596</v>
      </c>
      <c r="P12715">
        <v>8.0889659958720301</v>
      </c>
      <c r="Q12715">
        <v>7.3684210526315796</v>
      </c>
      <c r="R12715">
        <v>8.8509722222222198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5</v>
      </c>
      <c r="Z12715">
        <v>5</v>
      </c>
      <c r="AA12715">
        <v>5</v>
      </c>
      <c r="AB12715">
        <v>211</v>
      </c>
      <c r="AC12715">
        <v>211</v>
      </c>
      <c r="AD12715">
        <v>211</v>
      </c>
      <c r="AE12715">
        <v>8.3621749703260093</v>
      </c>
      <c r="AF12715">
        <v>8</v>
      </c>
      <c r="AG12715">
        <v>8</v>
      </c>
      <c r="AH12715">
        <v>203.56251133035801</v>
      </c>
      <c r="AI12715">
        <v>204</v>
      </c>
      <c r="AJ12715">
        <v>204</v>
      </c>
      <c r="AK12715" s="11" t="s">
        <v>432</v>
      </c>
      <c r="AL12715">
        <v>-42.565687903232103</v>
      </c>
      <c r="AM12715" s="11" t="s">
        <v>432</v>
      </c>
      <c r="AN12715">
        <v>3020.9426782595701</v>
      </c>
      <c r="AO12715">
        <v>89.0000000000055</v>
      </c>
      <c r="AP12715">
        <v>206.66053886785599</v>
      </c>
      <c r="AQ12715">
        <v>145.00957952692499</v>
      </c>
      <c r="AR12715">
        <v>290.54511275653601</v>
      </c>
      <c r="AS12715" s="11">
        <f t="shared" si="198"/>
        <v>0</v>
      </c>
    </row>
    <row r="12716" spans="1:45" x14ac:dyDescent="0.25">
      <c r="A12716">
        <v>12715</v>
      </c>
      <c r="B12716" s="11" t="s">
        <v>493</v>
      </c>
      <c r="C12716" s="1">
        <v>43952</v>
      </c>
      <c r="D12716">
        <v>218.320045510836</v>
      </c>
      <c r="E12716">
        <v>206.39875000000001</v>
      </c>
      <c r="F12716">
        <v>231.73967105263199</v>
      </c>
      <c r="G12716">
        <v>71.142685741314097</v>
      </c>
      <c r="H12716">
        <v>68.315247678018594</v>
      </c>
      <c r="I12716">
        <v>73.951250000000002</v>
      </c>
      <c r="J12716">
        <v>63.4812522015824</v>
      </c>
      <c r="K12716">
        <v>61.157894736842103</v>
      </c>
      <c r="L12716">
        <v>65.737171052631595</v>
      </c>
      <c r="M12716">
        <v>23.663631802545599</v>
      </c>
      <c r="N12716">
        <v>20.052631578947398</v>
      </c>
      <c r="O12716">
        <v>28.600789473684198</v>
      </c>
      <c r="P12716">
        <v>7.8137782077743401</v>
      </c>
      <c r="Q12716">
        <v>7.1578947368421098</v>
      </c>
      <c r="R12716">
        <v>8.5789473684210495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7</v>
      </c>
      <c r="Z12716">
        <v>7</v>
      </c>
      <c r="AA12716">
        <v>7</v>
      </c>
      <c r="AB12716">
        <v>218</v>
      </c>
      <c r="AC12716">
        <v>218</v>
      </c>
      <c r="AD12716">
        <v>218</v>
      </c>
      <c r="AE12716">
        <v>7.9805981493169904</v>
      </c>
      <c r="AF12716">
        <v>8</v>
      </c>
      <c r="AG12716">
        <v>8</v>
      </c>
      <c r="AH12716">
        <v>211.543109479675</v>
      </c>
      <c r="AI12716">
        <v>212</v>
      </c>
      <c r="AJ12716">
        <v>212</v>
      </c>
      <c r="AK12716" s="11" t="s">
        <v>432</v>
      </c>
      <c r="AL12716">
        <v>-42.508543077888802</v>
      </c>
      <c r="AM12716" s="11" t="s">
        <v>432</v>
      </c>
      <c r="AN12716">
        <v>2980.60188133376</v>
      </c>
      <c r="AO12716">
        <v>55.999999999953602</v>
      </c>
      <c r="AP12716">
        <v>194.53667842865201</v>
      </c>
      <c r="AQ12716">
        <v>138.38377890935999</v>
      </c>
      <c r="AR12716">
        <v>271.87195202729299</v>
      </c>
      <c r="AS12716" s="11">
        <f t="shared" si="198"/>
        <v>0</v>
      </c>
    </row>
    <row r="12717" spans="1:45" x14ac:dyDescent="0.25">
      <c r="A12717">
        <v>12716</v>
      </c>
      <c r="B12717" s="11" t="s">
        <v>493</v>
      </c>
      <c r="C12717" s="1">
        <v>43953</v>
      </c>
      <c r="D12717">
        <v>206.738497299622</v>
      </c>
      <c r="E12717">
        <v>195.8</v>
      </c>
      <c r="F12717">
        <v>218.73815789473699</v>
      </c>
      <c r="G12717">
        <v>67.630532593739204</v>
      </c>
      <c r="H12717">
        <v>64.949934210526294</v>
      </c>
      <c r="I12717">
        <v>70.421052631578902</v>
      </c>
      <c r="J12717">
        <v>60.108131716546303</v>
      </c>
      <c r="K12717">
        <v>57.849802631578903</v>
      </c>
      <c r="L12717">
        <v>62.315789473684198</v>
      </c>
      <c r="M12717">
        <v>19.6764594427245</v>
      </c>
      <c r="N12717">
        <v>16.420526315789498</v>
      </c>
      <c r="O12717">
        <v>23.3684210526316</v>
      </c>
      <c r="P12717">
        <v>6.8155101995183998</v>
      </c>
      <c r="Q12717">
        <v>6.1578947368421098</v>
      </c>
      <c r="R12717">
        <v>7.5263157894736796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2</v>
      </c>
      <c r="Z12717">
        <v>2</v>
      </c>
      <c r="AA12717">
        <v>2</v>
      </c>
      <c r="AB12717">
        <v>220</v>
      </c>
      <c r="AC12717">
        <v>220</v>
      </c>
      <c r="AD12717">
        <v>220</v>
      </c>
      <c r="AE12717">
        <v>7.5671751408030197</v>
      </c>
      <c r="AF12717">
        <v>8</v>
      </c>
      <c r="AG12717">
        <v>8</v>
      </c>
      <c r="AH12717">
        <v>219.11028462047801</v>
      </c>
      <c r="AI12717">
        <v>219</v>
      </c>
      <c r="AJ12717">
        <v>219</v>
      </c>
      <c r="AK12717" s="11" t="s">
        <v>432</v>
      </c>
      <c r="AL12717">
        <v>-42.237723805970397</v>
      </c>
      <c r="AM12717" s="11" t="s">
        <v>432</v>
      </c>
      <c r="AN12717">
        <v>2951.3318167376201</v>
      </c>
      <c r="AO12717">
        <v>125.000000000035</v>
      </c>
      <c r="AP12717">
        <v>184.02696160805399</v>
      </c>
      <c r="AQ12717">
        <v>130.86954371422499</v>
      </c>
      <c r="AR12717">
        <v>256.849449136727</v>
      </c>
      <c r="AS12717" s="11">
        <f t="shared" si="198"/>
        <v>0</v>
      </c>
    </row>
    <row r="12718" spans="1:45" x14ac:dyDescent="0.25">
      <c r="A12718">
        <v>12717</v>
      </c>
      <c r="B12718" s="11" t="s">
        <v>493</v>
      </c>
      <c r="C12718" s="1">
        <v>43954</v>
      </c>
      <c r="D12718">
        <v>194.72613710010299</v>
      </c>
      <c r="E12718">
        <v>184.259210526316</v>
      </c>
      <c r="F12718">
        <v>206.21151315789501</v>
      </c>
      <c r="G12718">
        <v>63.850293446852397</v>
      </c>
      <c r="H12718">
        <v>61.349144736842099</v>
      </c>
      <c r="I12718">
        <v>66.501249999999999</v>
      </c>
      <c r="J12718">
        <v>56.527946818025498</v>
      </c>
      <c r="K12718">
        <v>54.367960526315798</v>
      </c>
      <c r="L12718">
        <v>58.650855263157901</v>
      </c>
      <c r="M12718">
        <v>19.7178333161335</v>
      </c>
      <c r="N12718">
        <v>16.3684210526316</v>
      </c>
      <c r="O12718">
        <v>23.526907894736802</v>
      </c>
      <c r="P12718">
        <v>6.5500758341933301</v>
      </c>
      <c r="Q12718">
        <v>5.9443627450980401</v>
      </c>
      <c r="R12718">
        <v>7.21151315789474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10</v>
      </c>
      <c r="Z12718">
        <v>10</v>
      </c>
      <c r="AA12718">
        <v>10</v>
      </c>
      <c r="AB12718">
        <v>230</v>
      </c>
      <c r="AC12718">
        <v>230</v>
      </c>
      <c r="AD12718">
        <v>230</v>
      </c>
      <c r="AE12718">
        <v>7.1327289847979802</v>
      </c>
      <c r="AF12718">
        <v>7</v>
      </c>
      <c r="AG12718">
        <v>7</v>
      </c>
      <c r="AH12718">
        <v>226.24301360527599</v>
      </c>
      <c r="AI12718">
        <v>226</v>
      </c>
      <c r="AJ12718">
        <v>226</v>
      </c>
      <c r="AK12718" s="11" t="s">
        <v>432</v>
      </c>
      <c r="AL12718">
        <v>-41.786883450209999</v>
      </c>
      <c r="AM12718" s="11" t="s">
        <v>432</v>
      </c>
      <c r="AN12718">
        <v>2934.85436688235</v>
      </c>
      <c r="AO12718">
        <v>78.000000000003595</v>
      </c>
      <c r="AP12718">
        <v>174.970517463562</v>
      </c>
      <c r="AQ12718">
        <v>123.229538054136</v>
      </c>
      <c r="AR12718">
        <v>243.03600937065801</v>
      </c>
      <c r="AS12718" s="11">
        <f t="shared" si="198"/>
        <v>0</v>
      </c>
    </row>
    <row r="12719" spans="1:45" x14ac:dyDescent="0.25">
      <c r="A12719">
        <v>12718</v>
      </c>
      <c r="B12719" s="11" t="s">
        <v>493</v>
      </c>
      <c r="C12719" s="1">
        <v>43955</v>
      </c>
      <c r="D12719">
        <v>183.88146563467501</v>
      </c>
      <c r="E12719">
        <v>172.94473684210499</v>
      </c>
      <c r="F12719">
        <v>195.42236842105299</v>
      </c>
      <c r="G12719">
        <v>61.081944616443103</v>
      </c>
      <c r="H12719">
        <v>58.577631578947397</v>
      </c>
      <c r="I12719">
        <v>63.7780701754386</v>
      </c>
      <c r="J12719">
        <v>53.956339026487797</v>
      </c>
      <c r="K12719">
        <v>51.849802631578903</v>
      </c>
      <c r="L12719">
        <v>56.15</v>
      </c>
      <c r="M12719">
        <v>19.676260870313001</v>
      </c>
      <c r="N12719">
        <v>16.3684210526316</v>
      </c>
      <c r="O12719">
        <v>23.952500000000001</v>
      </c>
      <c r="P12719">
        <v>6.5696258341933298</v>
      </c>
      <c r="Q12719">
        <v>5.9499342105263198</v>
      </c>
      <c r="R12719">
        <v>7.2631578947368398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10</v>
      </c>
      <c r="Z12719">
        <v>10</v>
      </c>
      <c r="AA12719">
        <v>10</v>
      </c>
      <c r="AB12719">
        <v>240</v>
      </c>
      <c r="AC12719">
        <v>240</v>
      </c>
      <c r="AD12719">
        <v>240</v>
      </c>
      <c r="AE12719">
        <v>6.6869068775780001</v>
      </c>
      <c r="AF12719">
        <v>7</v>
      </c>
      <c r="AG12719">
        <v>7</v>
      </c>
      <c r="AH12719">
        <v>232.92992048285399</v>
      </c>
      <c r="AI12719">
        <v>233</v>
      </c>
      <c r="AJ12719">
        <v>233</v>
      </c>
      <c r="AK12719" s="11" t="s">
        <v>432</v>
      </c>
      <c r="AL12719">
        <v>-41.226330397236701</v>
      </c>
      <c r="AM12719" s="11" t="s">
        <v>432</v>
      </c>
      <c r="AN12719">
        <v>2930.73945313184</v>
      </c>
      <c r="AO12719">
        <v>72.999999999980901</v>
      </c>
      <c r="AP12719">
        <v>167.21541489820899</v>
      </c>
      <c r="AQ12719">
        <v>118.425496645498</v>
      </c>
      <c r="AR12719">
        <v>229.96908087344599</v>
      </c>
      <c r="AS12719" s="11">
        <f t="shared" si="198"/>
        <v>0</v>
      </c>
    </row>
    <row r="12720" spans="1:45" x14ac:dyDescent="0.25">
      <c r="A12720">
        <v>12719</v>
      </c>
      <c r="B12720" s="11" t="s">
        <v>493</v>
      </c>
      <c r="C12720" s="1">
        <v>43956</v>
      </c>
      <c r="D12720">
        <v>171.77557690058501</v>
      </c>
      <c r="E12720">
        <v>161.681578947368</v>
      </c>
      <c r="F12720">
        <v>182.89611842105299</v>
      </c>
      <c r="G12720">
        <v>57.040601307189498</v>
      </c>
      <c r="H12720">
        <v>54.499342105263203</v>
      </c>
      <c r="I12720">
        <v>59.632039473684202</v>
      </c>
      <c r="J12720">
        <v>50.189695958032303</v>
      </c>
      <c r="K12720">
        <v>48.147638888888899</v>
      </c>
      <c r="L12720">
        <v>52.300394736842101</v>
      </c>
      <c r="M12720">
        <v>15.694498641210901</v>
      </c>
      <c r="N12720">
        <v>12.9433333333333</v>
      </c>
      <c r="O12720">
        <v>19.320394736842101</v>
      </c>
      <c r="P12720">
        <v>5.3033146542827696</v>
      </c>
      <c r="Q12720">
        <v>4.7368421052631602</v>
      </c>
      <c r="R12720">
        <v>5.9474342105263203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6</v>
      </c>
      <c r="Z12720">
        <v>6</v>
      </c>
      <c r="AA12720">
        <v>6</v>
      </c>
      <c r="AB12720">
        <v>246</v>
      </c>
      <c r="AC12720">
        <v>246</v>
      </c>
      <c r="AD12720">
        <v>246</v>
      </c>
      <c r="AE12720">
        <v>6.2382932159130204</v>
      </c>
      <c r="AF12720">
        <v>6</v>
      </c>
      <c r="AG12720">
        <v>6</v>
      </c>
      <c r="AH12720">
        <v>239.168213698767</v>
      </c>
      <c r="AI12720">
        <v>239</v>
      </c>
      <c r="AJ12720">
        <v>239</v>
      </c>
      <c r="AK12720" s="11" t="s">
        <v>432</v>
      </c>
      <c r="AL12720">
        <v>-40.622962308836598</v>
      </c>
      <c r="AM12720" s="11" t="s">
        <v>432</v>
      </c>
      <c r="AN12720">
        <v>2937.14986197914</v>
      </c>
      <c r="AO12720">
        <v>85.000000000001805</v>
      </c>
      <c r="AP12720">
        <v>160.620577142249</v>
      </c>
      <c r="AQ12720">
        <v>113.12087783891999</v>
      </c>
      <c r="AR12720">
        <v>217.322045762481</v>
      </c>
      <c r="AS12720" s="11">
        <f t="shared" si="198"/>
        <v>0</v>
      </c>
    </row>
    <row r="12721" spans="1:45" x14ac:dyDescent="0.25">
      <c r="A12721">
        <v>12720</v>
      </c>
      <c r="B12721" s="11" t="s">
        <v>493</v>
      </c>
      <c r="C12721" s="1">
        <v>43957</v>
      </c>
      <c r="D12721">
        <v>160.369242208462</v>
      </c>
      <c r="E12721">
        <v>150.89361842105299</v>
      </c>
      <c r="F12721">
        <v>170.47763157894701</v>
      </c>
      <c r="G12721">
        <v>54.009868025455802</v>
      </c>
      <c r="H12721">
        <v>51.525657894736803</v>
      </c>
      <c r="I12721">
        <v>56.500657894736797</v>
      </c>
      <c r="J12721">
        <v>47.419828895768802</v>
      </c>
      <c r="K12721">
        <v>45.234674922600597</v>
      </c>
      <c r="L12721">
        <v>49.579179566563504</v>
      </c>
      <c r="M12721">
        <v>15.717696336429301</v>
      </c>
      <c r="N12721">
        <v>12.8226780185759</v>
      </c>
      <c r="O12721">
        <v>19.473684210526301</v>
      </c>
      <c r="P12721">
        <v>5.30024833161335</v>
      </c>
      <c r="Q12721">
        <v>4.7643382352941197</v>
      </c>
      <c r="R12721">
        <v>5.8947368421052602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6</v>
      </c>
      <c r="Z12721">
        <v>6</v>
      </c>
      <c r="AA12721">
        <v>6</v>
      </c>
      <c r="AB12721">
        <v>252</v>
      </c>
      <c r="AC12721">
        <v>252</v>
      </c>
      <c r="AD12721">
        <v>252</v>
      </c>
      <c r="AE12721">
        <v>5.7944042005999803</v>
      </c>
      <c r="AF12721">
        <v>6</v>
      </c>
      <c r="AG12721">
        <v>6</v>
      </c>
      <c r="AH12721">
        <v>244.96261789936699</v>
      </c>
      <c r="AI12721">
        <v>245</v>
      </c>
      <c r="AJ12721">
        <v>245</v>
      </c>
      <c r="AK12721" s="11" t="s">
        <v>432</v>
      </c>
      <c r="AL12721">
        <v>-40.034621373502603</v>
      </c>
      <c r="AM12721" s="11" t="s">
        <v>432</v>
      </c>
      <c r="AN12721">
        <v>2951.81412414035</v>
      </c>
      <c r="AO12721">
        <v>161.00000000001401</v>
      </c>
      <c r="AP12721">
        <v>155.05782887423101</v>
      </c>
      <c r="AQ12721">
        <v>110.688190363155</v>
      </c>
      <c r="AR12721">
        <v>209.984640850359</v>
      </c>
      <c r="AS12721" s="11">
        <f t="shared" si="198"/>
        <v>0</v>
      </c>
    </row>
    <row r="12722" spans="1:45" x14ac:dyDescent="0.25">
      <c r="A12722">
        <v>12721</v>
      </c>
      <c r="B12722" s="11" t="s">
        <v>493</v>
      </c>
      <c r="C12722" s="1">
        <v>43958</v>
      </c>
      <c r="D12722">
        <v>151.736829222566</v>
      </c>
      <c r="E12722">
        <v>141.849802631579</v>
      </c>
      <c r="F12722">
        <v>161.45333333333301</v>
      </c>
      <c r="G12722">
        <v>50.969661764705897</v>
      </c>
      <c r="H12722">
        <v>48.599473684210501</v>
      </c>
      <c r="I12722">
        <v>53.500657894736797</v>
      </c>
      <c r="J12722">
        <v>44.648409993120097</v>
      </c>
      <c r="K12722">
        <v>42.6</v>
      </c>
      <c r="L12722">
        <v>46.6504166666667</v>
      </c>
      <c r="M12722">
        <v>15.7381553663571</v>
      </c>
      <c r="N12722">
        <v>12.9</v>
      </c>
      <c r="O12722">
        <v>19.300394736842101</v>
      </c>
      <c r="P12722">
        <v>5.3013676126591003</v>
      </c>
      <c r="Q12722">
        <v>4.75</v>
      </c>
      <c r="R12722">
        <v>5.9011111111111099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3</v>
      </c>
      <c r="Z12722">
        <v>3</v>
      </c>
      <c r="AA12722">
        <v>3</v>
      </c>
      <c r="AB12722">
        <v>255</v>
      </c>
      <c r="AC12722">
        <v>255</v>
      </c>
      <c r="AD12722">
        <v>255</v>
      </c>
      <c r="AE12722">
        <v>5.3620746123140197</v>
      </c>
      <c r="AF12722">
        <v>5</v>
      </c>
      <c r="AG12722">
        <v>5</v>
      </c>
      <c r="AH12722">
        <v>250.32469251168101</v>
      </c>
      <c r="AI12722">
        <v>250</v>
      </c>
      <c r="AJ12722">
        <v>250</v>
      </c>
      <c r="AK12722" s="11" t="s">
        <v>432</v>
      </c>
      <c r="AL12722">
        <v>-39.508316113246003</v>
      </c>
      <c r="AM12722" s="11" t="s">
        <v>432</v>
      </c>
      <c r="AN12722">
        <v>2972.85416856851</v>
      </c>
      <c r="AO12722">
        <v>99.9999999999945</v>
      </c>
      <c r="AP12722">
        <v>150.41211526349801</v>
      </c>
      <c r="AQ12722">
        <v>108.18016498586999</v>
      </c>
      <c r="AR12722">
        <v>203.41645361136901</v>
      </c>
      <c r="AS12722" s="11">
        <f t="shared" si="198"/>
        <v>0</v>
      </c>
    </row>
    <row r="12723" spans="1:45" x14ac:dyDescent="0.25">
      <c r="A12723">
        <v>12722</v>
      </c>
      <c r="B12723" s="11" t="s">
        <v>493</v>
      </c>
      <c r="C12723" s="1">
        <v>43959</v>
      </c>
      <c r="D12723">
        <v>140.13412564499501</v>
      </c>
      <c r="E12723">
        <v>131.41802631578901</v>
      </c>
      <c r="F12723">
        <v>149.898684210526</v>
      </c>
      <c r="G12723">
        <v>47.663414791881699</v>
      </c>
      <c r="H12723">
        <v>45.2990789473684</v>
      </c>
      <c r="I12723">
        <v>50.100131578947398</v>
      </c>
      <c r="J12723">
        <v>41.689048383212899</v>
      </c>
      <c r="K12723">
        <v>39.684210526315802</v>
      </c>
      <c r="L12723">
        <v>43.650855263157901</v>
      </c>
      <c r="M12723">
        <v>11.830277055383601</v>
      </c>
      <c r="N12723">
        <v>9.4730921052631594</v>
      </c>
      <c r="O12723">
        <v>15.055</v>
      </c>
      <c r="P12723">
        <v>4.0326101823185398</v>
      </c>
      <c r="Q12723">
        <v>3.55</v>
      </c>
      <c r="R12723">
        <v>4.5999999999999996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5</v>
      </c>
      <c r="Z12723">
        <v>5</v>
      </c>
      <c r="AA12723">
        <v>5</v>
      </c>
      <c r="AB12723">
        <v>260</v>
      </c>
      <c r="AC12723">
        <v>260</v>
      </c>
      <c r="AD12723">
        <v>260</v>
      </c>
      <c r="AE12723">
        <v>4.9471223417020003</v>
      </c>
      <c r="AF12723">
        <v>5</v>
      </c>
      <c r="AG12723">
        <v>5</v>
      </c>
      <c r="AH12723">
        <v>255.27181485338301</v>
      </c>
      <c r="AI12723">
        <v>255</v>
      </c>
      <c r="AJ12723">
        <v>255</v>
      </c>
      <c r="AK12723" s="11" t="s">
        <v>432</v>
      </c>
      <c r="AL12723">
        <v>-39.077609241665598</v>
      </c>
      <c r="AM12723" s="11" t="s">
        <v>432</v>
      </c>
      <c r="AN12723">
        <v>2999.1284434533</v>
      </c>
      <c r="AO12723">
        <v>64.999999999981796</v>
      </c>
      <c r="AP12723">
        <v>146.58339001616301</v>
      </c>
      <c r="AQ12723">
        <v>105.846443826373</v>
      </c>
      <c r="AR12723">
        <v>198.18568751491301</v>
      </c>
      <c r="AS12723" s="11">
        <f t="shared" si="198"/>
        <v>0</v>
      </c>
    </row>
    <row r="12724" spans="1:45" x14ac:dyDescent="0.25">
      <c r="A12724">
        <v>12723</v>
      </c>
      <c r="B12724" s="11" t="s">
        <v>493</v>
      </c>
      <c r="C12724" s="1">
        <v>43960</v>
      </c>
      <c r="D12724">
        <v>131.21473434812501</v>
      </c>
      <c r="E12724">
        <v>122.630495356037</v>
      </c>
      <c r="F12724">
        <v>140.726666666667</v>
      </c>
      <c r="G12724">
        <v>44.354512710698302</v>
      </c>
      <c r="H12724">
        <v>42.098815789473697</v>
      </c>
      <c r="I12724">
        <v>46.789473684210499</v>
      </c>
      <c r="J12724">
        <v>38.720848692810499</v>
      </c>
      <c r="K12724">
        <v>36.789473684210499</v>
      </c>
      <c r="L12724">
        <v>40.684210526315802</v>
      </c>
      <c r="M12724">
        <v>11.798411455108401</v>
      </c>
      <c r="N12724">
        <v>9.4980263157894704</v>
      </c>
      <c r="O12724">
        <v>14.8423026315789</v>
      </c>
      <c r="P12724">
        <v>4.0363822497420001</v>
      </c>
      <c r="Q12724">
        <v>3.57894736842105</v>
      </c>
      <c r="R12724">
        <v>4.5794736842105301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5</v>
      </c>
      <c r="Z12724">
        <v>5</v>
      </c>
      <c r="AA12724">
        <v>5</v>
      </c>
      <c r="AB12724">
        <v>265</v>
      </c>
      <c r="AC12724">
        <v>265</v>
      </c>
      <c r="AD12724">
        <v>265</v>
      </c>
      <c r="AE12724">
        <v>4.5541739654749698</v>
      </c>
      <c r="AF12724">
        <v>5</v>
      </c>
      <c r="AG12724">
        <v>5</v>
      </c>
      <c r="AH12724">
        <v>259.82598881885798</v>
      </c>
      <c r="AI12724">
        <v>260</v>
      </c>
      <c r="AJ12724">
        <v>260</v>
      </c>
      <c r="AK12724" s="11" t="s">
        <v>432</v>
      </c>
      <c r="AL12724">
        <v>-38.758636457979001</v>
      </c>
      <c r="AM12724" s="11" t="s">
        <v>432</v>
      </c>
      <c r="AN12724">
        <v>3029.9785557334499</v>
      </c>
      <c r="AO12724">
        <v>141.99999999998499</v>
      </c>
      <c r="AP12724">
        <v>143.48649313109999</v>
      </c>
      <c r="AQ12724">
        <v>104.23057208474999</v>
      </c>
      <c r="AR12724">
        <v>191.15281303684301</v>
      </c>
      <c r="AS12724" s="11">
        <f t="shared" si="198"/>
        <v>0</v>
      </c>
    </row>
    <row r="12725" spans="1:45" x14ac:dyDescent="0.25">
      <c r="A12725">
        <v>12724</v>
      </c>
      <c r="B12725" s="11" t="s">
        <v>493</v>
      </c>
      <c r="C12725" s="1">
        <v>43961</v>
      </c>
      <c r="D12725">
        <v>122.269883212934</v>
      </c>
      <c r="E12725">
        <v>114.052631578947</v>
      </c>
      <c r="F12725">
        <v>131.44950980392201</v>
      </c>
      <c r="G12725">
        <v>41.0421637942896</v>
      </c>
      <c r="H12725">
        <v>38.799736842105297</v>
      </c>
      <c r="I12725">
        <v>43.450592105263198</v>
      </c>
      <c r="J12725">
        <v>35.762821035431699</v>
      </c>
      <c r="K12725">
        <v>33.7368421052632</v>
      </c>
      <c r="L12725">
        <v>37.7780701754386</v>
      </c>
      <c r="M12725">
        <v>11.803715462676299</v>
      </c>
      <c r="N12725">
        <v>9.4499999999999993</v>
      </c>
      <c r="O12725">
        <v>15.105263157894701</v>
      </c>
      <c r="P12725">
        <v>4.0345473168214703</v>
      </c>
      <c r="Q12725">
        <v>3.57894736842105</v>
      </c>
      <c r="R12725">
        <v>4.5999999999999996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2</v>
      </c>
      <c r="Z12725">
        <v>2</v>
      </c>
      <c r="AA12725">
        <v>2</v>
      </c>
      <c r="AB12725">
        <v>267</v>
      </c>
      <c r="AC12725">
        <v>267</v>
      </c>
      <c r="AD12725">
        <v>267</v>
      </c>
      <c r="AE12725">
        <v>4.1872307952330097</v>
      </c>
      <c r="AF12725">
        <v>4</v>
      </c>
      <c r="AG12725">
        <v>4</v>
      </c>
      <c r="AH12725">
        <v>264.01321961409099</v>
      </c>
      <c r="AI12725">
        <v>264</v>
      </c>
      <c r="AJ12725">
        <v>264</v>
      </c>
      <c r="AK12725" s="11" t="s">
        <v>432</v>
      </c>
      <c r="AL12725">
        <v>-38.547986631376098</v>
      </c>
      <c r="AM12725" s="11" t="s">
        <v>432</v>
      </c>
      <c r="AN12725">
        <v>3064.5007239210299</v>
      </c>
      <c r="AO12725">
        <v>82.000000000038199</v>
      </c>
      <c r="AP12725">
        <v>141.04851458576499</v>
      </c>
      <c r="AQ12725">
        <v>104.194701142621</v>
      </c>
      <c r="AR12725">
        <v>186.68320756117399</v>
      </c>
      <c r="AS12725" s="11">
        <f t="shared" si="198"/>
        <v>0</v>
      </c>
    </row>
    <row r="12726" spans="1:45" x14ac:dyDescent="0.25">
      <c r="A12726">
        <v>12725</v>
      </c>
      <c r="B12726" s="11" t="s">
        <v>493</v>
      </c>
      <c r="C12726" s="1">
        <v>43962</v>
      </c>
      <c r="D12726">
        <v>114.39862373581001</v>
      </c>
      <c r="E12726">
        <v>106.52500000000001</v>
      </c>
      <c r="F12726">
        <v>123.10921052631601</v>
      </c>
      <c r="G12726">
        <v>38.7280040935673</v>
      </c>
      <c r="H12726">
        <v>36.6833552631579</v>
      </c>
      <c r="I12726">
        <v>41.003749999999997</v>
      </c>
      <c r="J12726">
        <v>33.785998434812498</v>
      </c>
      <c r="K12726">
        <v>31.949934210526301</v>
      </c>
      <c r="L12726">
        <v>35.685160818713399</v>
      </c>
      <c r="M12726">
        <v>11.8452076539388</v>
      </c>
      <c r="N12726">
        <v>9.4993421052631604</v>
      </c>
      <c r="O12726">
        <v>14.9473684210526</v>
      </c>
      <c r="P12726">
        <v>3.7773132782937702</v>
      </c>
      <c r="Q12726">
        <v>3.35</v>
      </c>
      <c r="R12726">
        <v>4.29426470588235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4</v>
      </c>
      <c r="Z12726">
        <v>4</v>
      </c>
      <c r="AA12726">
        <v>4</v>
      </c>
      <c r="AB12726">
        <v>271</v>
      </c>
      <c r="AC12726">
        <v>271</v>
      </c>
      <c r="AD12726">
        <v>271</v>
      </c>
      <c r="AE12726">
        <v>3.8487794902110299</v>
      </c>
      <c r="AF12726">
        <v>4</v>
      </c>
      <c r="AG12726">
        <v>4</v>
      </c>
      <c r="AH12726">
        <v>267.86199910430201</v>
      </c>
      <c r="AI12726">
        <v>268</v>
      </c>
      <c r="AJ12726">
        <v>268</v>
      </c>
      <c r="AK12726" s="11" t="s">
        <v>432</v>
      </c>
      <c r="AL12726">
        <v>-38.417758639045402</v>
      </c>
      <c r="AM12726" s="11" t="s">
        <v>432</v>
      </c>
      <c r="AN12726">
        <v>3100.5702561128201</v>
      </c>
      <c r="AO12726">
        <v>21.999999999959101</v>
      </c>
      <c r="AP12726">
        <v>139.15878076332299</v>
      </c>
      <c r="AQ12726">
        <v>103.41015174423499</v>
      </c>
      <c r="AR12726">
        <v>184.229414528761</v>
      </c>
      <c r="AS12726" s="11">
        <f t="shared" si="198"/>
        <v>0</v>
      </c>
    </row>
    <row r="12727" spans="1:45" x14ac:dyDescent="0.25">
      <c r="A12727">
        <v>12726</v>
      </c>
      <c r="B12727" s="11" t="s">
        <v>493</v>
      </c>
      <c r="C12727" s="1">
        <v>43963</v>
      </c>
      <c r="D12727">
        <v>105.26315015479901</v>
      </c>
      <c r="E12727">
        <v>97.648223684210507</v>
      </c>
      <c r="F12727">
        <v>113.85</v>
      </c>
      <c r="G12727">
        <v>35.414238441692497</v>
      </c>
      <c r="H12727">
        <v>33.367960526315798</v>
      </c>
      <c r="I12727">
        <v>37.550138888888902</v>
      </c>
      <c r="J12727">
        <v>30.8171114035088</v>
      </c>
      <c r="K12727">
        <v>29.0554824561403</v>
      </c>
      <c r="L12727">
        <v>32.579473684210498</v>
      </c>
      <c r="M12727">
        <v>7.8652720330237402</v>
      </c>
      <c r="N12727">
        <v>6</v>
      </c>
      <c r="O12727">
        <v>10.633289473684201</v>
      </c>
      <c r="P12727">
        <v>2.7894987444100399</v>
      </c>
      <c r="Q12727">
        <v>2.3684210526315801</v>
      </c>
      <c r="R12727">
        <v>3.2631578947368398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4</v>
      </c>
      <c r="Z12727">
        <v>4</v>
      </c>
      <c r="AA12727">
        <v>4</v>
      </c>
      <c r="AB12727">
        <v>275</v>
      </c>
      <c r="AC12727">
        <v>275</v>
      </c>
      <c r="AD12727">
        <v>275</v>
      </c>
      <c r="AE12727">
        <v>3.5399195151489899</v>
      </c>
      <c r="AF12727">
        <v>4</v>
      </c>
      <c r="AG12727">
        <v>4</v>
      </c>
      <c r="AH12727">
        <v>271.40191861945101</v>
      </c>
      <c r="AI12727">
        <v>271</v>
      </c>
      <c r="AJ12727">
        <v>271</v>
      </c>
      <c r="AK12727" s="11" t="s">
        <v>432</v>
      </c>
      <c r="AL12727">
        <v>-38.323319336565298</v>
      </c>
      <c r="AM12727" s="11" t="s">
        <v>432</v>
      </c>
      <c r="AN12727">
        <v>3133.8872080558199</v>
      </c>
      <c r="AO12727">
        <v>19.000000000003599</v>
      </c>
      <c r="AP12727">
        <v>137.667693118145</v>
      </c>
      <c r="AQ12727">
        <v>103.880226340904</v>
      </c>
      <c r="AR12727">
        <v>180.58267471772601</v>
      </c>
      <c r="AS12727" s="11">
        <f t="shared" si="198"/>
        <v>0</v>
      </c>
    </row>
    <row r="12728" spans="1:45" x14ac:dyDescent="0.25">
      <c r="A12728">
        <v>12727</v>
      </c>
      <c r="B12728" s="11" t="s">
        <v>493</v>
      </c>
      <c r="C12728" s="1">
        <v>43964</v>
      </c>
      <c r="D12728">
        <v>96.139788665290695</v>
      </c>
      <c r="E12728">
        <v>89.198750000000004</v>
      </c>
      <c r="F12728">
        <v>103.894736842105</v>
      </c>
      <c r="G12728">
        <v>32.0993072411421</v>
      </c>
      <c r="H12728">
        <v>30.098815789473701</v>
      </c>
      <c r="I12728">
        <v>34.200263157894703</v>
      </c>
      <c r="J12728">
        <v>27.845099449604401</v>
      </c>
      <c r="K12728">
        <v>26.105263157894701</v>
      </c>
      <c r="L12728">
        <v>29.578947368421101</v>
      </c>
      <c r="M12728">
        <v>7.9022369281045703</v>
      </c>
      <c r="N12728">
        <v>6.1109649122806999</v>
      </c>
      <c r="O12728">
        <v>10.3157894736842</v>
      </c>
      <c r="P12728">
        <v>2.7730347953216401</v>
      </c>
      <c r="Q12728">
        <v>2.4</v>
      </c>
      <c r="R12728">
        <v>3.2631578947368398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9</v>
      </c>
      <c r="Z12728">
        <v>9</v>
      </c>
      <c r="AA12728">
        <v>9</v>
      </c>
      <c r="AB12728">
        <v>284</v>
      </c>
      <c r="AC12728">
        <v>284</v>
      </c>
      <c r="AD12728">
        <v>284</v>
      </c>
      <c r="AE12728">
        <v>3.2608704818929901</v>
      </c>
      <c r="AF12728">
        <v>3</v>
      </c>
      <c r="AG12728">
        <v>3</v>
      </c>
      <c r="AH12728">
        <v>274.662789101344</v>
      </c>
      <c r="AI12728">
        <v>275</v>
      </c>
      <c r="AJ12728">
        <v>275</v>
      </c>
      <c r="AK12728" s="11" t="s">
        <v>432</v>
      </c>
      <c r="AL12728">
        <v>-38.222126172622801</v>
      </c>
      <c r="AM12728" s="11" t="s">
        <v>432</v>
      </c>
      <c r="AN12728">
        <v>3157.4247160728601</v>
      </c>
      <c r="AO12728">
        <v>51.000000000050903</v>
      </c>
      <c r="AP12728">
        <v>136.44314191131599</v>
      </c>
      <c r="AQ12728">
        <v>103.847910761525</v>
      </c>
      <c r="AR12728">
        <v>178.03085888958501</v>
      </c>
      <c r="AS12728" s="11">
        <f t="shared" si="198"/>
        <v>0</v>
      </c>
    </row>
    <row r="12729" spans="1:45" x14ac:dyDescent="0.25">
      <c r="A12729">
        <v>12728</v>
      </c>
      <c r="B12729" s="11" t="s">
        <v>493</v>
      </c>
      <c r="C12729" s="1">
        <v>43965</v>
      </c>
      <c r="D12729">
        <v>88.021364533883698</v>
      </c>
      <c r="E12729">
        <v>81.419736842105294</v>
      </c>
      <c r="F12729">
        <v>95.579473684210498</v>
      </c>
      <c r="G12729">
        <v>30.068280288957698</v>
      </c>
      <c r="H12729">
        <v>28.19875</v>
      </c>
      <c r="I12729">
        <v>32.158114035087699</v>
      </c>
      <c r="J12729">
        <v>26.089836257309901</v>
      </c>
      <c r="K12729">
        <v>24.525657894736799</v>
      </c>
      <c r="L12729">
        <v>27.8948684210526</v>
      </c>
      <c r="M12729">
        <v>7.9330801513587899</v>
      </c>
      <c r="N12729">
        <v>6.0988157894736803</v>
      </c>
      <c r="O12729">
        <v>10.6007894736842</v>
      </c>
      <c r="P12729">
        <v>2.7837512555899599</v>
      </c>
      <c r="Q12729">
        <v>2.3888888888888902</v>
      </c>
      <c r="R12729">
        <v>3.2631578947368398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3</v>
      </c>
      <c r="Z12729">
        <v>3</v>
      </c>
      <c r="AA12729">
        <v>3</v>
      </c>
      <c r="AB12729">
        <v>287</v>
      </c>
      <c r="AC12729">
        <v>287</v>
      </c>
      <c r="AD12729">
        <v>287</v>
      </c>
      <c r="AE12729">
        <v>3.0109534347579898</v>
      </c>
      <c r="AF12729">
        <v>3</v>
      </c>
      <c r="AG12729">
        <v>3</v>
      </c>
      <c r="AH12729">
        <v>277.673742536102</v>
      </c>
      <c r="AI12729">
        <v>278</v>
      </c>
      <c r="AJ12729">
        <v>278</v>
      </c>
      <c r="AK12729" s="11" t="s">
        <v>432</v>
      </c>
      <c r="AL12729">
        <v>-38.083741709068903</v>
      </c>
      <c r="AM12729" s="11" t="s">
        <v>432</v>
      </c>
      <c r="AN12729">
        <v>3161.8442104125502</v>
      </c>
      <c r="AO12729">
        <v>90.999999999993605</v>
      </c>
      <c r="AP12729">
        <v>135.37864848261199</v>
      </c>
      <c r="AQ12729">
        <v>102.808833155016</v>
      </c>
      <c r="AR12729">
        <v>177.70588986208099</v>
      </c>
      <c r="AS12729" s="11">
        <f t="shared" si="198"/>
        <v>0</v>
      </c>
    </row>
    <row r="12730" spans="1:45" x14ac:dyDescent="0.25">
      <c r="A12730">
        <v>12729</v>
      </c>
      <c r="B12730" s="11" t="s">
        <v>493</v>
      </c>
      <c r="C12730" s="1">
        <v>43966</v>
      </c>
      <c r="D12730">
        <v>82.782361076711396</v>
      </c>
      <c r="E12730">
        <v>76.207894736842107</v>
      </c>
      <c r="F12730">
        <v>90.150197368421104</v>
      </c>
      <c r="G12730">
        <v>27.773855108359101</v>
      </c>
      <c r="H12730">
        <v>26.05</v>
      </c>
      <c r="I12730">
        <v>29.85</v>
      </c>
      <c r="J12730">
        <v>24.134855968352301</v>
      </c>
      <c r="K12730">
        <v>22.526315789473699</v>
      </c>
      <c r="L12730">
        <v>25.895897832817301</v>
      </c>
      <c r="M12730">
        <v>7.9054332989336098</v>
      </c>
      <c r="N12730">
        <v>6.0526315789473699</v>
      </c>
      <c r="O12730">
        <v>10.401842105263199</v>
      </c>
      <c r="P12730">
        <v>2.5210850189198499</v>
      </c>
      <c r="Q12730">
        <v>2.19941176470588</v>
      </c>
      <c r="R12730">
        <v>2.9473684210526301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6</v>
      </c>
      <c r="Z12730">
        <v>6</v>
      </c>
      <c r="AA12730">
        <v>6</v>
      </c>
      <c r="AB12730">
        <v>293</v>
      </c>
      <c r="AC12730">
        <v>293</v>
      </c>
      <c r="AD12730">
        <v>293</v>
      </c>
      <c r="AE12730">
        <v>2.7884548243740102</v>
      </c>
      <c r="AF12730">
        <v>3</v>
      </c>
      <c r="AG12730">
        <v>3</v>
      </c>
      <c r="AH12730">
        <v>280.46219736047601</v>
      </c>
      <c r="AI12730">
        <v>280</v>
      </c>
      <c r="AJ12730">
        <v>280</v>
      </c>
      <c r="AK12730" s="11" t="s">
        <v>432</v>
      </c>
      <c r="AL12730">
        <v>-37.894220052892798</v>
      </c>
      <c r="AM12730" s="11" t="s">
        <v>432</v>
      </c>
      <c r="AN12730">
        <v>3137.3294761816901</v>
      </c>
      <c r="AO12730">
        <v>82.999999999976396</v>
      </c>
      <c r="AP12730">
        <v>134.794476247098</v>
      </c>
      <c r="AQ12730">
        <v>102.395819596362</v>
      </c>
      <c r="AR12730">
        <v>175.40397984989801</v>
      </c>
      <c r="AS12730" s="11">
        <f t="shared" si="198"/>
        <v>0</v>
      </c>
    </row>
    <row r="12731" spans="1:45" x14ac:dyDescent="0.25">
      <c r="A12731">
        <v>12730</v>
      </c>
      <c r="B12731" s="11" t="s">
        <v>493</v>
      </c>
      <c r="C12731" s="1">
        <v>43967</v>
      </c>
      <c r="D12731">
        <v>77.5528414000688</v>
      </c>
      <c r="E12731">
        <v>70.899868421052602</v>
      </c>
      <c r="F12731">
        <v>84.450514705882398</v>
      </c>
      <c r="G12731">
        <v>25.740032679738601</v>
      </c>
      <c r="H12731">
        <v>24.048749999999998</v>
      </c>
      <c r="I12731">
        <v>27.706656346749199</v>
      </c>
      <c r="J12731">
        <v>22.376810423116599</v>
      </c>
      <c r="K12731">
        <v>20.947368421052602</v>
      </c>
      <c r="L12731">
        <v>24.105263157894701</v>
      </c>
      <c r="M12731">
        <v>7.8826574303405597</v>
      </c>
      <c r="N12731">
        <v>6</v>
      </c>
      <c r="O12731">
        <v>10.4119969040248</v>
      </c>
      <c r="P12731">
        <v>2.5162534055727601</v>
      </c>
      <c r="Q12731">
        <v>2.2000000000000002</v>
      </c>
      <c r="R12731">
        <v>2.8947368421052602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4</v>
      </c>
      <c r="Z12731">
        <v>4</v>
      </c>
      <c r="AA12731">
        <v>4</v>
      </c>
      <c r="AB12731">
        <v>297</v>
      </c>
      <c r="AC12731">
        <v>297</v>
      </c>
      <c r="AD12731">
        <v>297</v>
      </c>
      <c r="AE12731">
        <v>2.5914705906009798</v>
      </c>
      <c r="AF12731">
        <v>3</v>
      </c>
      <c r="AG12731">
        <v>3</v>
      </c>
      <c r="AH12731">
        <v>283.05366795107699</v>
      </c>
      <c r="AI12731">
        <v>283</v>
      </c>
      <c r="AJ12731">
        <v>283</v>
      </c>
      <c r="AK12731" s="11" t="s">
        <v>432</v>
      </c>
      <c r="AL12731">
        <v>-37.657224275498699</v>
      </c>
      <c r="AM12731" s="11" t="s">
        <v>432</v>
      </c>
      <c r="AN12731">
        <v>3076.63795282502</v>
      </c>
      <c r="AO12731">
        <v>57.999999999978201</v>
      </c>
      <c r="AP12731">
        <v>134.923616103375</v>
      </c>
      <c r="AQ12731">
        <v>100.995167495072</v>
      </c>
      <c r="AR12731">
        <v>179.698032208607</v>
      </c>
      <c r="AS12731" s="11">
        <f t="shared" si="198"/>
        <v>0</v>
      </c>
    </row>
    <row r="12732" spans="1:45" x14ac:dyDescent="0.25">
      <c r="A12732">
        <v>12731</v>
      </c>
      <c r="B12732" s="11" t="s">
        <v>493</v>
      </c>
      <c r="C12732" s="1">
        <v>43968</v>
      </c>
      <c r="D12732">
        <v>72.283657929136595</v>
      </c>
      <c r="E12732">
        <v>66.051315789473705</v>
      </c>
      <c r="F12732">
        <v>79.316718266253901</v>
      </c>
      <c r="G12732">
        <v>23.6943108187135</v>
      </c>
      <c r="H12732">
        <v>21.947368421052602</v>
      </c>
      <c r="I12732">
        <v>25.55125</v>
      </c>
      <c r="J12732">
        <v>20.605445184038501</v>
      </c>
      <c r="K12732">
        <v>19.210526315789501</v>
      </c>
      <c r="L12732">
        <v>22.210526315789501</v>
      </c>
      <c r="M12732">
        <v>7.8504631922944599</v>
      </c>
      <c r="N12732">
        <v>6</v>
      </c>
      <c r="O12732">
        <v>10.369210526315801</v>
      </c>
      <c r="P12732">
        <v>2.5239039731682098</v>
      </c>
      <c r="Q12732">
        <v>2.2105263157894699</v>
      </c>
      <c r="R12732">
        <v>2.95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1</v>
      </c>
      <c r="Z12732">
        <v>1</v>
      </c>
      <c r="AA12732">
        <v>1</v>
      </c>
      <c r="AB12732">
        <v>298</v>
      </c>
      <c r="AC12732">
        <v>298</v>
      </c>
      <c r="AD12732">
        <v>298</v>
      </c>
      <c r="AE12732">
        <v>2.41812109546902</v>
      </c>
      <c r="AF12732">
        <v>2</v>
      </c>
      <c r="AG12732">
        <v>2</v>
      </c>
      <c r="AH12732">
        <v>285.47178904654601</v>
      </c>
      <c r="AI12732">
        <v>285</v>
      </c>
      <c r="AJ12732">
        <v>285</v>
      </c>
      <c r="AK12732" s="11" t="s">
        <v>432</v>
      </c>
      <c r="AL12732">
        <v>-37.389001250214697</v>
      </c>
      <c r="AM12732" s="11" t="s">
        <v>432</v>
      </c>
      <c r="AN12732">
        <v>2978.1585007410299</v>
      </c>
      <c r="AO12732">
        <v>61.000000000016399</v>
      </c>
      <c r="AP12732">
        <v>135.631532601739</v>
      </c>
      <c r="AQ12732">
        <v>99.020445633609796</v>
      </c>
      <c r="AR12732">
        <v>184.411462686025</v>
      </c>
      <c r="AS12732" s="11">
        <f t="shared" si="198"/>
        <v>0</v>
      </c>
    </row>
    <row r="12733" spans="1:45" x14ac:dyDescent="0.25">
      <c r="A12733">
        <v>12732</v>
      </c>
      <c r="B12733" s="11" t="s">
        <v>493</v>
      </c>
      <c r="C12733" s="1">
        <v>43969</v>
      </c>
      <c r="D12733">
        <v>68.285406897144796</v>
      </c>
      <c r="E12733">
        <v>62.052631578947398</v>
      </c>
      <c r="F12733">
        <v>74.955197368421096</v>
      </c>
      <c r="G12733">
        <v>22.916607860337098</v>
      </c>
      <c r="H12733">
        <v>21.315789473684202</v>
      </c>
      <c r="I12733">
        <v>24.789473684210499</v>
      </c>
      <c r="J12733">
        <v>20.032502046783598</v>
      </c>
      <c r="K12733">
        <v>18.684210526315798</v>
      </c>
      <c r="L12733">
        <v>21.5885294117647</v>
      </c>
      <c r="M12733">
        <v>7.8779835741314104</v>
      </c>
      <c r="N12733">
        <v>5.9987500000000002</v>
      </c>
      <c r="O12733">
        <v>10.369210526315801</v>
      </c>
      <c r="P12733">
        <v>2.5256116959064299</v>
      </c>
      <c r="Q12733">
        <v>2.2105263157894699</v>
      </c>
      <c r="R12733">
        <v>2.95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2</v>
      </c>
      <c r="Z12733">
        <v>2</v>
      </c>
      <c r="AA12733">
        <v>2</v>
      </c>
      <c r="AB12733">
        <v>300</v>
      </c>
      <c r="AC12733">
        <v>300</v>
      </c>
      <c r="AD12733">
        <v>300</v>
      </c>
      <c r="AE12733">
        <v>2.2663908776079902</v>
      </c>
      <c r="AF12733">
        <v>2</v>
      </c>
      <c r="AG12733">
        <v>2</v>
      </c>
      <c r="AH12733">
        <v>287.738179924154</v>
      </c>
      <c r="AI12733">
        <v>288</v>
      </c>
      <c r="AJ12733">
        <v>288</v>
      </c>
      <c r="AK12733" s="11" t="s">
        <v>432</v>
      </c>
      <c r="AL12733">
        <v>-37.107972808061398</v>
      </c>
      <c r="AM12733" s="11" t="s">
        <v>432</v>
      </c>
      <c r="AN12733">
        <v>2847.3609858994801</v>
      </c>
      <c r="AO12733">
        <v>33.000000000026397</v>
      </c>
      <c r="AP12733">
        <v>137.44961531706599</v>
      </c>
      <c r="AQ12733">
        <v>99.277889397577397</v>
      </c>
      <c r="AR12733">
        <v>190.74791066763001</v>
      </c>
      <c r="AS12733" s="11">
        <f t="shared" si="198"/>
        <v>0</v>
      </c>
    </row>
    <row r="12734" spans="1:45" x14ac:dyDescent="0.25">
      <c r="A12734">
        <v>12733</v>
      </c>
      <c r="B12734" s="11" t="s">
        <v>493</v>
      </c>
      <c r="C12734" s="1">
        <v>43970</v>
      </c>
      <c r="D12734">
        <v>67.063968472652206</v>
      </c>
      <c r="E12734">
        <v>60.95</v>
      </c>
      <c r="F12734">
        <v>73.800833333333301</v>
      </c>
      <c r="G12734">
        <v>22.127222377020999</v>
      </c>
      <c r="H12734">
        <v>20.55</v>
      </c>
      <c r="I12734">
        <v>23.894736842105299</v>
      </c>
      <c r="J12734">
        <v>19.456193687650501</v>
      </c>
      <c r="K12734">
        <v>18.210263157894701</v>
      </c>
      <c r="L12734">
        <v>20.894736842105299</v>
      </c>
      <c r="M12734">
        <v>7.9382587891296899</v>
      </c>
      <c r="N12734">
        <v>6.05</v>
      </c>
      <c r="O12734">
        <v>10.8010526315789</v>
      </c>
      <c r="P12734">
        <v>2.5108628482972102</v>
      </c>
      <c r="Q12734">
        <v>2.2105263157894699</v>
      </c>
      <c r="R12734">
        <v>2.9473684210526301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1</v>
      </c>
      <c r="Z12734">
        <v>1</v>
      </c>
      <c r="AA12734">
        <v>1</v>
      </c>
      <c r="AB12734">
        <v>301</v>
      </c>
      <c r="AC12734">
        <v>301</v>
      </c>
      <c r="AD12734">
        <v>301</v>
      </c>
      <c r="AE12734">
        <v>2.1342661838870098</v>
      </c>
      <c r="AF12734">
        <v>2</v>
      </c>
      <c r="AG12734">
        <v>2</v>
      </c>
      <c r="AH12734">
        <v>289.872446108041</v>
      </c>
      <c r="AI12734">
        <v>290</v>
      </c>
      <c r="AJ12734">
        <v>290</v>
      </c>
      <c r="AK12734" s="11" t="s">
        <v>432</v>
      </c>
      <c r="AL12734">
        <v>-36.828077863617096</v>
      </c>
      <c r="AM12734" s="11" t="s">
        <v>432</v>
      </c>
      <c r="AN12734">
        <v>2695.73749139854</v>
      </c>
      <c r="AO12734">
        <v>18.9999999999736</v>
      </c>
      <c r="AP12734">
        <v>139.63210653932299</v>
      </c>
      <c r="AQ12734">
        <v>98.2251181163127</v>
      </c>
      <c r="AR12734">
        <v>197.529970474192</v>
      </c>
      <c r="AS12734" s="11">
        <f t="shared" si="198"/>
        <v>0</v>
      </c>
    </row>
    <row r="12735" spans="1:45" x14ac:dyDescent="0.25">
      <c r="A12735">
        <v>12734</v>
      </c>
      <c r="B12735" s="11" t="s">
        <v>493</v>
      </c>
      <c r="C12735" s="1">
        <v>43971</v>
      </c>
      <c r="D12735">
        <v>66.042095734434099</v>
      </c>
      <c r="E12735">
        <v>59.842105263157897</v>
      </c>
      <c r="F12735">
        <v>73.057916666666699</v>
      </c>
      <c r="G12735">
        <v>21.3496485724114</v>
      </c>
      <c r="H12735">
        <v>19.7997368421053</v>
      </c>
      <c r="I12735">
        <v>23.052631578947398</v>
      </c>
      <c r="J12735">
        <v>18.887220330237401</v>
      </c>
      <c r="K12735">
        <v>17.578947368421101</v>
      </c>
      <c r="L12735">
        <v>20.300394736842101</v>
      </c>
      <c r="M12735">
        <v>7.91418661850705</v>
      </c>
      <c r="N12735">
        <v>6.1051315789473701</v>
      </c>
      <c r="O12735">
        <v>10.3342105263158</v>
      </c>
      <c r="P12735">
        <v>2.52479380804954</v>
      </c>
      <c r="Q12735">
        <v>2.2000000000000002</v>
      </c>
      <c r="R12735">
        <v>2.9444444444444402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3</v>
      </c>
      <c r="Z12735">
        <v>3</v>
      </c>
      <c r="AA12735">
        <v>3</v>
      </c>
      <c r="AB12735">
        <v>304</v>
      </c>
      <c r="AC12735">
        <v>304</v>
      </c>
      <c r="AD12735">
        <v>304</v>
      </c>
      <c r="AE12735">
        <v>2.0198652741240202</v>
      </c>
      <c r="AF12735">
        <v>2</v>
      </c>
      <c r="AG12735">
        <v>2</v>
      </c>
      <c r="AH12735">
        <v>291.89231138216502</v>
      </c>
      <c r="AI12735">
        <v>292</v>
      </c>
      <c r="AJ12735">
        <v>292</v>
      </c>
      <c r="AK12735" s="11" t="s">
        <v>432</v>
      </c>
      <c r="AL12735">
        <v>-36.561303141954603</v>
      </c>
      <c r="AM12735" s="11" t="s">
        <v>432</v>
      </c>
      <c r="AN12735">
        <v>2537.7464506392298</v>
      </c>
      <c r="AO12735">
        <v>43.9999999999864</v>
      </c>
      <c r="AP12735">
        <v>142.44286709240399</v>
      </c>
      <c r="AQ12735">
        <v>98.457833447074506</v>
      </c>
      <c r="AR12735">
        <v>210.37758767486099</v>
      </c>
      <c r="AS12735" s="11">
        <f t="shared" si="198"/>
        <v>0</v>
      </c>
    </row>
    <row r="12736" spans="1:45" x14ac:dyDescent="0.25">
      <c r="A12736">
        <v>12735</v>
      </c>
      <c r="B12736" s="11" t="s">
        <v>493</v>
      </c>
      <c r="C12736" s="1">
        <v>43972</v>
      </c>
      <c r="D12736">
        <v>64.999619091847293</v>
      </c>
      <c r="E12736">
        <v>58.7368421052632</v>
      </c>
      <c r="F12736">
        <v>71.902500000000003</v>
      </c>
      <c r="G12736">
        <v>20.8314008943928</v>
      </c>
      <c r="H12736">
        <v>19.3684210526316</v>
      </c>
      <c r="I12736">
        <v>22.421052631578899</v>
      </c>
      <c r="J12736">
        <v>18.500278672170602</v>
      </c>
      <c r="K12736">
        <v>17.262134502923999</v>
      </c>
      <c r="L12736">
        <v>19.8423026315789</v>
      </c>
      <c r="M12736">
        <v>7.9363253697970402</v>
      </c>
      <c r="N12736">
        <v>6.1051315789473701</v>
      </c>
      <c r="O12736">
        <v>10.7368421052632</v>
      </c>
      <c r="P12736">
        <v>2.51436250429997</v>
      </c>
      <c r="Q12736">
        <v>2.2000000000000002</v>
      </c>
      <c r="R12736">
        <v>2.9473684210526301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2</v>
      </c>
      <c r="Z12736">
        <v>2</v>
      </c>
      <c r="AA12736">
        <v>2</v>
      </c>
      <c r="AB12736">
        <v>306</v>
      </c>
      <c r="AC12736">
        <v>306</v>
      </c>
      <c r="AD12736">
        <v>306</v>
      </c>
      <c r="AE12736">
        <v>1.9214035653099599</v>
      </c>
      <c r="AF12736">
        <v>2</v>
      </c>
      <c r="AG12736">
        <v>2</v>
      </c>
      <c r="AH12736">
        <v>293.81371494747498</v>
      </c>
      <c r="AI12736">
        <v>294</v>
      </c>
      <c r="AJ12736">
        <v>294</v>
      </c>
      <c r="AK12736" s="11" t="s">
        <v>432</v>
      </c>
      <c r="AL12736">
        <v>-36.319947599506399</v>
      </c>
      <c r="AM12736" s="11" t="s">
        <v>432</v>
      </c>
      <c r="AN12736">
        <v>2387.1148185844099</v>
      </c>
      <c r="AO12736">
        <v>50.000000000036401</v>
      </c>
      <c r="AP12736">
        <v>145.229440635895</v>
      </c>
      <c r="AQ12736">
        <v>97.352958794683204</v>
      </c>
      <c r="AR12736">
        <v>217.21635327485799</v>
      </c>
      <c r="AS12736" s="11">
        <f t="shared" si="198"/>
        <v>0</v>
      </c>
    </row>
    <row r="12737" spans="1:45" x14ac:dyDescent="0.25">
      <c r="A12737">
        <v>12736</v>
      </c>
      <c r="B12737" s="11" t="s">
        <v>493</v>
      </c>
      <c r="C12737" s="1">
        <v>43973</v>
      </c>
      <c r="D12737">
        <v>64.153926006191995</v>
      </c>
      <c r="E12737">
        <v>58.165131578947403</v>
      </c>
      <c r="F12737">
        <v>71.052631578947398</v>
      </c>
      <c r="G12737">
        <v>20.325251926384599</v>
      </c>
      <c r="H12737">
        <v>18.894590643274899</v>
      </c>
      <c r="I12737">
        <v>21.951250000000002</v>
      </c>
      <c r="J12737">
        <v>18.1286820261438</v>
      </c>
      <c r="K12737">
        <v>16.946184210526301</v>
      </c>
      <c r="L12737">
        <v>19.470665634674901</v>
      </c>
      <c r="M12737">
        <v>7.8374431716546296</v>
      </c>
      <c r="N12737">
        <v>6.05</v>
      </c>
      <c r="O12737">
        <v>10.368932748538001</v>
      </c>
      <c r="P12737">
        <v>2.5302332817337501</v>
      </c>
      <c r="Q12737">
        <v>2.2000000000000002</v>
      </c>
      <c r="R12737">
        <v>2.9474342105263198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306</v>
      </c>
      <c r="AC12737">
        <v>306</v>
      </c>
      <c r="AD12737">
        <v>306</v>
      </c>
      <c r="AE12737">
        <v>1.8372487190589999</v>
      </c>
      <c r="AF12737">
        <v>2</v>
      </c>
      <c r="AG12737">
        <v>2</v>
      </c>
      <c r="AH12737">
        <v>295.65096366653398</v>
      </c>
      <c r="AI12737">
        <v>296</v>
      </c>
      <c r="AJ12737">
        <v>296</v>
      </c>
      <c r="AK12737" s="11" t="s">
        <v>432</v>
      </c>
      <c r="AL12737">
        <v>-36.114641599758698</v>
      </c>
      <c r="AM12737" s="11" t="s">
        <v>432</v>
      </c>
      <c r="AN12737">
        <v>2253.8076794511899</v>
      </c>
      <c r="AO12737">
        <v>43.999999999979103</v>
      </c>
      <c r="AP12737">
        <v>147.613956805653</v>
      </c>
      <c r="AQ12737">
        <v>96.018870973889705</v>
      </c>
      <c r="AR12737">
        <v>227.78554701951799</v>
      </c>
      <c r="AS12737" s="11">
        <f t="shared" si="198"/>
        <v>0</v>
      </c>
    </row>
    <row r="12738" spans="1:45" x14ac:dyDescent="0.25">
      <c r="A12738">
        <v>12737</v>
      </c>
      <c r="B12738" s="11" t="s">
        <v>493</v>
      </c>
      <c r="C12738" s="1">
        <v>43974</v>
      </c>
      <c r="D12738">
        <v>63.3867797041624</v>
      </c>
      <c r="E12738">
        <v>57.314473684210498</v>
      </c>
      <c r="F12738">
        <v>70.369210526315797</v>
      </c>
      <c r="G12738">
        <v>19.809021826625401</v>
      </c>
      <c r="H12738">
        <v>18.399210526315802</v>
      </c>
      <c r="I12738">
        <v>21.368932748538001</v>
      </c>
      <c r="J12738">
        <v>17.742292432060498</v>
      </c>
      <c r="K12738">
        <v>16.578947368421101</v>
      </c>
      <c r="L12738">
        <v>19</v>
      </c>
      <c r="M12738">
        <v>7.9048966116271098</v>
      </c>
      <c r="N12738">
        <v>6.1052631578947398</v>
      </c>
      <c r="O12738">
        <v>10.501973684210499</v>
      </c>
      <c r="P12738">
        <v>2.5183172170622599</v>
      </c>
      <c r="Q12738">
        <v>2.2105263157894699</v>
      </c>
      <c r="R12738">
        <v>2.94451754385965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306</v>
      </c>
      <c r="AC12738">
        <v>306</v>
      </c>
      <c r="AD12738">
        <v>306</v>
      </c>
      <c r="AE12738">
        <v>1.76577857400503</v>
      </c>
      <c r="AF12738">
        <v>2</v>
      </c>
      <c r="AG12738">
        <v>2</v>
      </c>
      <c r="AH12738">
        <v>297.41674224053901</v>
      </c>
      <c r="AI12738">
        <v>297</v>
      </c>
      <c r="AJ12738">
        <v>297</v>
      </c>
      <c r="AK12738" s="11" t="s">
        <v>432</v>
      </c>
      <c r="AL12738">
        <v>-35.956164678583697</v>
      </c>
      <c r="AM12738" s="11" t="s">
        <v>432</v>
      </c>
      <c r="AN12738">
        <v>2142.3912388270701</v>
      </c>
      <c r="AO12738">
        <v>31.0000000000346</v>
      </c>
      <c r="AP12738">
        <v>149.40527364219199</v>
      </c>
      <c r="AQ12738">
        <v>94.549216153682195</v>
      </c>
      <c r="AR12738">
        <v>233.03068077780799</v>
      </c>
      <c r="AS12738" s="11">
        <f t="shared" ref="AS12738:AS12801" si="199">_xlfn.IFNA(INDEX($BI$2:$BI$53,MATCH(B12745,$BH$2:$BH$53,0)),0)</f>
        <v>0</v>
      </c>
    </row>
    <row r="12739" spans="1:45" x14ac:dyDescent="0.25">
      <c r="A12739">
        <v>12738</v>
      </c>
      <c r="B12739" s="11" t="s">
        <v>493</v>
      </c>
      <c r="C12739" s="1">
        <v>43975</v>
      </c>
      <c r="D12739">
        <v>62.599714637082897</v>
      </c>
      <c r="E12739">
        <v>56.473684210526301</v>
      </c>
      <c r="F12739">
        <v>69.200263157894696</v>
      </c>
      <c r="G12739">
        <v>19.561169573443401</v>
      </c>
      <c r="H12739">
        <v>18.105263157894701</v>
      </c>
      <c r="I12739">
        <v>21.210818713450301</v>
      </c>
      <c r="J12739">
        <v>17.559101805985598</v>
      </c>
      <c r="K12739">
        <v>16.420526315789498</v>
      </c>
      <c r="L12739">
        <v>18.901111111111099</v>
      </c>
      <c r="M12739">
        <v>7.8409719298245601</v>
      </c>
      <c r="N12739">
        <v>6</v>
      </c>
      <c r="O12739">
        <v>10.526315789473699</v>
      </c>
      <c r="P12739">
        <v>2.5294610251118002</v>
      </c>
      <c r="Q12739">
        <v>2.2105263157894699</v>
      </c>
      <c r="R12739">
        <v>3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1</v>
      </c>
      <c r="Z12739">
        <v>1</v>
      </c>
      <c r="AA12739">
        <v>1</v>
      </c>
      <c r="AB12739">
        <v>307</v>
      </c>
      <c r="AC12739">
        <v>307</v>
      </c>
      <c r="AD12739">
        <v>307</v>
      </c>
      <c r="AE12739">
        <v>1.70547932809001</v>
      </c>
      <c r="AF12739">
        <v>2</v>
      </c>
      <c r="AG12739">
        <v>2</v>
      </c>
      <c r="AH12739">
        <v>299.12222156862902</v>
      </c>
      <c r="AI12739">
        <v>299</v>
      </c>
      <c r="AJ12739">
        <v>299</v>
      </c>
      <c r="AK12739" s="11" t="s">
        <v>432</v>
      </c>
      <c r="AL12739">
        <v>-35.855997892099801</v>
      </c>
      <c r="AM12739" s="11" t="s">
        <v>432</v>
      </c>
      <c r="AN12739">
        <v>2052.0600694101299</v>
      </c>
      <c r="AO12739">
        <v>10.9999999999745</v>
      </c>
      <c r="AP12739">
        <v>150.734113829221</v>
      </c>
      <c r="AQ12739">
        <v>93.145187465287705</v>
      </c>
      <c r="AR12739">
        <v>236.65880868353401</v>
      </c>
      <c r="AS12739" s="11">
        <f t="shared" si="199"/>
        <v>0</v>
      </c>
    </row>
    <row r="12740" spans="1:45" x14ac:dyDescent="0.25">
      <c r="A12740">
        <v>12739</v>
      </c>
      <c r="B12740" s="11" t="s">
        <v>493</v>
      </c>
      <c r="C12740" s="1">
        <v>43976</v>
      </c>
      <c r="D12740">
        <v>62.118479308565497</v>
      </c>
      <c r="E12740">
        <v>56.1051315789474</v>
      </c>
      <c r="F12740">
        <v>68.890350877193001</v>
      </c>
      <c r="G12740">
        <v>19.279832438940499</v>
      </c>
      <c r="H12740">
        <v>18</v>
      </c>
      <c r="I12740">
        <v>20.8333333333333</v>
      </c>
      <c r="J12740">
        <v>17.355356243550101</v>
      </c>
      <c r="K12740">
        <v>16.249305555555601</v>
      </c>
      <c r="L12740">
        <v>18.7</v>
      </c>
      <c r="M12740">
        <v>7.9149959236326097</v>
      </c>
      <c r="N12740">
        <v>6.0586687306501501</v>
      </c>
      <c r="O12740">
        <v>10.7907894736842</v>
      </c>
      <c r="P12740">
        <v>2.5081616099071198</v>
      </c>
      <c r="Q12740">
        <v>2.2105263157894699</v>
      </c>
      <c r="R12740">
        <v>2.8948684210526299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1</v>
      </c>
      <c r="Z12740">
        <v>1</v>
      </c>
      <c r="AA12740">
        <v>1</v>
      </c>
      <c r="AB12740">
        <v>308</v>
      </c>
      <c r="AC12740">
        <v>308</v>
      </c>
      <c r="AD12740">
        <v>308</v>
      </c>
      <c r="AE12740">
        <v>1.6550792270119801</v>
      </c>
      <c r="AF12740">
        <v>2</v>
      </c>
      <c r="AG12740">
        <v>2</v>
      </c>
      <c r="AH12740">
        <v>300.777300795641</v>
      </c>
      <c r="AI12740">
        <v>301</v>
      </c>
      <c r="AJ12740">
        <v>301</v>
      </c>
      <c r="AK12740" s="11" t="s">
        <v>432</v>
      </c>
      <c r="AL12740">
        <v>-35.816694796773596</v>
      </c>
      <c r="AM12740" s="11" t="s">
        <v>432</v>
      </c>
      <c r="AN12740">
        <v>1978.24792780507</v>
      </c>
      <c r="AO12740">
        <v>19.999999999978201</v>
      </c>
      <c r="AP12740">
        <v>151.59012729239501</v>
      </c>
      <c r="AQ12740">
        <v>92.405575501383296</v>
      </c>
      <c r="AR12740">
        <v>240.39017800891301</v>
      </c>
      <c r="AS12740" s="11">
        <f t="shared" si="199"/>
        <v>0</v>
      </c>
    </row>
    <row r="12741" spans="1:45" x14ac:dyDescent="0.25">
      <c r="A12741">
        <v>12740</v>
      </c>
      <c r="B12741" s="11" t="s">
        <v>493</v>
      </c>
      <c r="C12741" s="1">
        <v>43977</v>
      </c>
      <c r="D12741">
        <v>61.546161523907799</v>
      </c>
      <c r="E12741">
        <v>55.786842105263197</v>
      </c>
      <c r="F12741">
        <v>68.227777777777803</v>
      </c>
      <c r="G12741">
        <v>19.0384756105951</v>
      </c>
      <c r="H12741">
        <v>17.699605263157899</v>
      </c>
      <c r="I12741">
        <v>20.5</v>
      </c>
      <c r="J12741">
        <v>17.183721035431699</v>
      </c>
      <c r="K12741">
        <v>16.1040204678363</v>
      </c>
      <c r="L12741">
        <v>18.450592105263201</v>
      </c>
      <c r="M12741">
        <v>7.8720899724802198</v>
      </c>
      <c r="N12741">
        <v>6.0988157894736803</v>
      </c>
      <c r="O12741">
        <v>10.6671052631579</v>
      </c>
      <c r="P12741">
        <v>2.5316779669762601</v>
      </c>
      <c r="Q12741">
        <v>2.2000000000000002</v>
      </c>
      <c r="R12741">
        <v>2.95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4</v>
      </c>
      <c r="Z12741">
        <v>4</v>
      </c>
      <c r="AA12741">
        <v>4</v>
      </c>
      <c r="AB12741">
        <v>312</v>
      </c>
      <c r="AC12741">
        <v>312</v>
      </c>
      <c r="AD12741">
        <v>312</v>
      </c>
      <c r="AE12741">
        <v>1.6135159627090201</v>
      </c>
      <c r="AF12741">
        <v>2</v>
      </c>
      <c r="AG12741">
        <v>2</v>
      </c>
      <c r="AH12741">
        <v>302.39081675835001</v>
      </c>
      <c r="AI12741">
        <v>302</v>
      </c>
      <c r="AJ12741">
        <v>302</v>
      </c>
      <c r="AK12741" s="11" t="s">
        <v>432</v>
      </c>
      <c r="AL12741">
        <v>-35.827493356023801</v>
      </c>
      <c r="AM12741" s="11" t="s">
        <v>432</v>
      </c>
      <c r="AN12741">
        <v>1915.37795594201</v>
      </c>
      <c r="AO12741">
        <v>28.9999999999891</v>
      </c>
      <c r="AP12741">
        <v>151.94256080035299</v>
      </c>
      <c r="AQ12741">
        <v>90.979074385343097</v>
      </c>
      <c r="AR12741">
        <v>244.278795449808</v>
      </c>
      <c r="AS12741" s="11">
        <f t="shared" si="199"/>
        <v>0</v>
      </c>
    </row>
    <row r="12742" spans="1:45" x14ac:dyDescent="0.25">
      <c r="A12742">
        <v>12741</v>
      </c>
      <c r="B12742" s="11" t="s">
        <v>493</v>
      </c>
      <c r="C12742" s="1">
        <v>43978</v>
      </c>
      <c r="D12742">
        <v>57.0757050911593</v>
      </c>
      <c r="E12742">
        <v>51.499342105263203</v>
      </c>
      <c r="F12742">
        <v>63.686842105263203</v>
      </c>
      <c r="G12742">
        <v>17.766639903680801</v>
      </c>
      <c r="H12742">
        <v>16.5</v>
      </c>
      <c r="I12742">
        <v>19.151250000000001</v>
      </c>
      <c r="J12742">
        <v>15.9846127794978</v>
      </c>
      <c r="K12742">
        <v>14.8934210526316</v>
      </c>
      <c r="L12742">
        <v>17.2</v>
      </c>
      <c r="M12742">
        <v>3.9599602855177198</v>
      </c>
      <c r="N12742">
        <v>2.8</v>
      </c>
      <c r="O12742">
        <v>5.9011842105263197</v>
      </c>
      <c r="P12742">
        <v>1.51191554867561</v>
      </c>
      <c r="Q12742">
        <v>1.19916666666667</v>
      </c>
      <c r="R12742">
        <v>1.9011842105263099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1</v>
      </c>
      <c r="Z12742">
        <v>1</v>
      </c>
      <c r="AA12742">
        <v>1</v>
      </c>
      <c r="AB12742">
        <v>313</v>
      </c>
      <c r="AC12742">
        <v>313</v>
      </c>
      <c r="AD12742">
        <v>313</v>
      </c>
      <c r="AE12742">
        <v>1.5798810178239899</v>
      </c>
      <c r="AF12742">
        <v>2</v>
      </c>
      <c r="AG12742">
        <v>2</v>
      </c>
      <c r="AH12742">
        <v>303.97069777617401</v>
      </c>
      <c r="AI12742">
        <v>304</v>
      </c>
      <c r="AJ12742">
        <v>304</v>
      </c>
      <c r="AK12742" s="11" t="s">
        <v>432</v>
      </c>
      <c r="AL12742">
        <v>-35.8658731791528</v>
      </c>
      <c r="AM12742" s="11" t="s">
        <v>433</v>
      </c>
      <c r="AN12742">
        <v>1931.12489839569</v>
      </c>
      <c r="AO12742">
        <v>64.000000000058193</v>
      </c>
      <c r="AP12742">
        <v>152.02085646583001</v>
      </c>
      <c r="AQ12742">
        <v>89.683990690973602</v>
      </c>
      <c r="AR12742">
        <v>246.68202769171901</v>
      </c>
      <c r="AS12742" s="11">
        <f t="shared" si="199"/>
        <v>0</v>
      </c>
    </row>
    <row r="12743" spans="1:45" x14ac:dyDescent="0.25">
      <c r="A12743">
        <v>12742</v>
      </c>
      <c r="B12743" s="11" t="s">
        <v>493</v>
      </c>
      <c r="C12743" s="1">
        <v>43979</v>
      </c>
      <c r="D12743">
        <v>52.839977141382903</v>
      </c>
      <c r="E12743">
        <v>47.420248538011698</v>
      </c>
      <c r="F12743">
        <v>58.7536184210526</v>
      </c>
      <c r="G12743">
        <v>16.767449346405201</v>
      </c>
      <c r="H12743">
        <v>15.473684210526301</v>
      </c>
      <c r="I12743">
        <v>18.211842105263202</v>
      </c>
      <c r="J12743">
        <v>14.980250464396301</v>
      </c>
      <c r="K12743">
        <v>13.842105263157899</v>
      </c>
      <c r="L12743">
        <v>16.2</v>
      </c>
      <c r="M12743">
        <v>3.9484496732026102</v>
      </c>
      <c r="N12743">
        <v>2.8418859649122798</v>
      </c>
      <c r="O12743">
        <v>5.9473684210526301</v>
      </c>
      <c r="P12743">
        <v>1.52189446164431</v>
      </c>
      <c r="Q12743">
        <v>1.2</v>
      </c>
      <c r="R12743">
        <v>1.9473684210526301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313</v>
      </c>
      <c r="AC12743">
        <v>313</v>
      </c>
      <c r="AD12743">
        <v>313</v>
      </c>
      <c r="AE12743">
        <v>1.5533817290599901</v>
      </c>
      <c r="AF12743">
        <v>2</v>
      </c>
      <c r="AG12743">
        <v>2</v>
      </c>
      <c r="AH12743">
        <v>305.524079505234</v>
      </c>
      <c r="AI12743">
        <v>306</v>
      </c>
      <c r="AJ12743">
        <v>306</v>
      </c>
      <c r="AK12743" s="11" t="s">
        <v>432</v>
      </c>
      <c r="AL12743">
        <v>-35.909063831124897</v>
      </c>
      <c r="AM12743" s="11" t="s">
        <v>433</v>
      </c>
      <c r="AN12743">
        <v>1946.8718408493601</v>
      </c>
      <c r="AO12743">
        <v>50.999999999950901</v>
      </c>
      <c r="AP12743">
        <v>151.946662092271</v>
      </c>
      <c r="AQ12743">
        <v>88.567761944839702</v>
      </c>
      <c r="AR12743">
        <v>247.57778958333699</v>
      </c>
      <c r="AS12743" s="11">
        <f t="shared" si="199"/>
        <v>0</v>
      </c>
    </row>
    <row r="12744" spans="1:45" x14ac:dyDescent="0.25">
      <c r="A12744">
        <v>12743</v>
      </c>
      <c r="B12744" s="11" t="s">
        <v>493</v>
      </c>
      <c r="C12744" s="1">
        <v>43980</v>
      </c>
      <c r="D12744">
        <v>48.690625920192602</v>
      </c>
      <c r="E12744">
        <v>43.496710526315802</v>
      </c>
      <c r="F12744">
        <v>54.161447368421001</v>
      </c>
      <c r="G12744">
        <v>15.7721622291022</v>
      </c>
      <c r="H12744">
        <v>14.5</v>
      </c>
      <c r="I12744">
        <v>17.1501973684211</v>
      </c>
      <c r="J12744">
        <v>13.9857400756794</v>
      </c>
      <c r="K12744">
        <v>12.894427244581999</v>
      </c>
      <c r="L12744">
        <v>15.157894736842101</v>
      </c>
      <c r="M12744">
        <v>3.9694290849673202</v>
      </c>
      <c r="N12744">
        <v>2.8</v>
      </c>
      <c r="O12744">
        <v>6.15</v>
      </c>
      <c r="P12744">
        <v>1.5209662882696899</v>
      </c>
      <c r="Q12744">
        <v>1.2</v>
      </c>
      <c r="R12744">
        <v>1.94451754385965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1</v>
      </c>
      <c r="Z12744">
        <v>1</v>
      </c>
      <c r="AA12744">
        <v>1</v>
      </c>
      <c r="AB12744">
        <v>314</v>
      </c>
      <c r="AC12744">
        <v>314</v>
      </c>
      <c r="AD12744">
        <v>314</v>
      </c>
      <c r="AE12744">
        <v>1.53334561623598</v>
      </c>
      <c r="AF12744">
        <v>2</v>
      </c>
      <c r="AG12744">
        <v>2</v>
      </c>
      <c r="AH12744">
        <v>307.05742512146998</v>
      </c>
      <c r="AI12744">
        <v>307</v>
      </c>
      <c r="AJ12744">
        <v>307</v>
      </c>
      <c r="AK12744" s="11" t="s">
        <v>432</v>
      </c>
      <c r="AL12744">
        <v>-35.947471330641498</v>
      </c>
      <c r="AM12744" s="11" t="s">
        <v>433</v>
      </c>
      <c r="AN12744">
        <v>1962.6187833030301</v>
      </c>
      <c r="AO12744">
        <v>33.0000000000082</v>
      </c>
      <c r="AP12744">
        <v>151.460254815654</v>
      </c>
      <c r="AQ12744">
        <v>87.472620658855902</v>
      </c>
      <c r="AR12744">
        <v>247.100376400188</v>
      </c>
      <c r="AS12744" s="11">
        <f t="shared" si="199"/>
        <v>0</v>
      </c>
    </row>
    <row r="12745" spans="1:45" x14ac:dyDescent="0.25">
      <c r="A12745">
        <v>12744</v>
      </c>
      <c r="B12745" s="11" t="s">
        <v>493</v>
      </c>
      <c r="C12745" s="1">
        <v>43981</v>
      </c>
      <c r="D12745">
        <v>46.200693085655303</v>
      </c>
      <c r="E12745">
        <v>40.101242690058498</v>
      </c>
      <c r="F12745">
        <v>53.264078947368397</v>
      </c>
      <c r="G12745">
        <v>14.9417611799106</v>
      </c>
      <c r="H12745">
        <v>13.3992105263158</v>
      </c>
      <c r="I12745">
        <v>16.6315789473684</v>
      </c>
      <c r="J12745">
        <v>13.226848847609199</v>
      </c>
      <c r="K12745">
        <v>11.85</v>
      </c>
      <c r="L12745">
        <v>14.7368421052632</v>
      </c>
      <c r="M12745">
        <v>5.6563206054351598</v>
      </c>
      <c r="N12745">
        <v>2.9</v>
      </c>
      <c r="O12745">
        <v>10</v>
      </c>
      <c r="P12745">
        <v>1.69350292397661</v>
      </c>
      <c r="Q12745">
        <v>1.0526315789473699</v>
      </c>
      <c r="R12745">
        <v>2.5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2</v>
      </c>
      <c r="Z12745">
        <v>2</v>
      </c>
      <c r="AA12745">
        <v>2</v>
      </c>
      <c r="AB12745">
        <v>316</v>
      </c>
      <c r="AC12745">
        <v>316</v>
      </c>
      <c r="AD12745">
        <v>316</v>
      </c>
      <c r="AE12745">
        <v>1.5191946536980401</v>
      </c>
      <c r="AF12745">
        <v>2</v>
      </c>
      <c r="AG12745">
        <v>2</v>
      </c>
      <c r="AH12745">
        <v>308.57661977516801</v>
      </c>
      <c r="AI12745">
        <v>309</v>
      </c>
      <c r="AJ12745">
        <v>309</v>
      </c>
      <c r="AK12745" s="11" t="s">
        <v>433</v>
      </c>
      <c r="AL12745">
        <v>-35.947471330641498</v>
      </c>
      <c r="AM12745" s="11" t="s">
        <v>433</v>
      </c>
      <c r="AN12745">
        <v>1978.3657257567099</v>
      </c>
      <c r="AO12745">
        <v>49.999999999984503</v>
      </c>
      <c r="AP12745">
        <v>150.611521023146</v>
      </c>
      <c r="AQ12745">
        <v>86.435975109017406</v>
      </c>
      <c r="AR12745">
        <v>245.24572065793899</v>
      </c>
      <c r="AS12745" s="11">
        <f t="shared" si="199"/>
        <v>0</v>
      </c>
    </row>
    <row r="12746" spans="1:45" x14ac:dyDescent="0.25">
      <c r="A12746">
        <v>12745</v>
      </c>
      <c r="B12746" s="11" t="s">
        <v>493</v>
      </c>
      <c r="C12746" s="1">
        <v>43982</v>
      </c>
      <c r="D12746">
        <v>43.901347918816597</v>
      </c>
      <c r="E12746">
        <v>36.156578947368402</v>
      </c>
      <c r="F12746">
        <v>53.0552631578947</v>
      </c>
      <c r="G12746">
        <v>14.1604702958376</v>
      </c>
      <c r="H12746">
        <v>12.1989473684211</v>
      </c>
      <c r="I12746">
        <v>16.3684210526316</v>
      </c>
      <c r="J12746">
        <v>12.520719126247</v>
      </c>
      <c r="K12746">
        <v>10.7</v>
      </c>
      <c r="L12746">
        <v>14.5802631578947</v>
      </c>
      <c r="M12746">
        <v>5.81346246990024</v>
      </c>
      <c r="N12746">
        <v>2.8947368421052602</v>
      </c>
      <c r="O12746">
        <v>10</v>
      </c>
      <c r="P12746">
        <v>1.7443208118335101</v>
      </c>
      <c r="Q12746">
        <v>1.1000000000000001</v>
      </c>
      <c r="R12746">
        <v>2.47434210526316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4</v>
      </c>
      <c r="Z12746">
        <v>4</v>
      </c>
      <c r="AA12746">
        <v>4</v>
      </c>
      <c r="AB12746">
        <v>320</v>
      </c>
      <c r="AC12746">
        <v>320</v>
      </c>
      <c r="AD12746">
        <v>320</v>
      </c>
      <c r="AE12746">
        <v>1.5076057730630099</v>
      </c>
      <c r="AF12746">
        <v>2</v>
      </c>
      <c r="AG12746">
        <v>2</v>
      </c>
      <c r="AH12746">
        <v>310.08422554823102</v>
      </c>
      <c r="AI12746">
        <v>310</v>
      </c>
      <c r="AJ12746">
        <v>310</v>
      </c>
      <c r="AK12746" s="11" t="s">
        <v>433</v>
      </c>
      <c r="AL12746">
        <v>-35.947471330641498</v>
      </c>
      <c r="AM12746" s="11" t="s">
        <v>433</v>
      </c>
      <c r="AN12746">
        <v>1994.11266821038</v>
      </c>
      <c r="AO12746">
        <v>33.000000000006402</v>
      </c>
      <c r="AP12746">
        <v>149.60517992277201</v>
      </c>
      <c r="AQ12746">
        <v>85.558176035480599</v>
      </c>
      <c r="AR12746">
        <v>242.38988895765499</v>
      </c>
      <c r="AS12746" s="11">
        <f t="shared" si="199"/>
        <v>0</v>
      </c>
    </row>
    <row r="12747" spans="1:45" x14ac:dyDescent="0.25">
      <c r="A12747">
        <v>12746</v>
      </c>
      <c r="B12747" s="11" t="s">
        <v>493</v>
      </c>
      <c r="C12747" s="1">
        <v>43983</v>
      </c>
      <c r="D12747">
        <v>41.977057034743702</v>
      </c>
      <c r="E12747">
        <v>32.448749999999997</v>
      </c>
      <c r="F12747">
        <v>53.424276315789498</v>
      </c>
      <c r="G12747">
        <v>13.4412510491916</v>
      </c>
      <c r="H12747">
        <v>11.04875</v>
      </c>
      <c r="I12747">
        <v>16.053947368421099</v>
      </c>
      <c r="J12747">
        <v>11.8668417956656</v>
      </c>
      <c r="K12747">
        <v>9.5789473684210495</v>
      </c>
      <c r="L12747">
        <v>14.369736842105301</v>
      </c>
      <c r="M12747">
        <v>5.9898955968352299</v>
      </c>
      <c r="N12747">
        <v>2.9461842105263201</v>
      </c>
      <c r="O12747">
        <v>10.369736842105301</v>
      </c>
      <c r="P12747">
        <v>1.7916436016511901</v>
      </c>
      <c r="Q12747">
        <v>1.1000000000000001</v>
      </c>
      <c r="R12747">
        <v>2.5499999999999998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-2</v>
      </c>
      <c r="Z12747">
        <v>-2</v>
      </c>
      <c r="AA12747">
        <v>-2</v>
      </c>
      <c r="AB12747">
        <v>318</v>
      </c>
      <c r="AC12747">
        <v>318</v>
      </c>
      <c r="AD12747">
        <v>318</v>
      </c>
      <c r="AE12747">
        <v>1.4961052959449701</v>
      </c>
      <c r="AF12747">
        <v>1</v>
      </c>
      <c r="AG12747">
        <v>1</v>
      </c>
      <c r="AH12747">
        <v>311.58033084417599</v>
      </c>
      <c r="AI12747">
        <v>312</v>
      </c>
      <c r="AJ12747">
        <v>312</v>
      </c>
      <c r="AK12747" s="11" t="s">
        <v>433</v>
      </c>
      <c r="AL12747">
        <v>-35.139605341898601</v>
      </c>
      <c r="AM12747" s="11" t="s">
        <v>433</v>
      </c>
      <c r="AN12747">
        <v>2009.85961066405</v>
      </c>
      <c r="AO12747">
        <v>26.000000000044601</v>
      </c>
      <c r="AP12747">
        <v>149.780015189784</v>
      </c>
      <c r="AQ12747">
        <v>86.548502361355304</v>
      </c>
      <c r="AR12747">
        <v>241.390032061748</v>
      </c>
      <c r="AS12747" s="11">
        <f t="shared" si="199"/>
        <v>0</v>
      </c>
    </row>
    <row r="12748" spans="1:45" x14ac:dyDescent="0.25">
      <c r="A12748">
        <v>12747</v>
      </c>
      <c r="B12748" s="11" t="s">
        <v>493</v>
      </c>
      <c r="C12748" s="1">
        <v>43984</v>
      </c>
      <c r="D12748">
        <v>41.243378620571001</v>
      </c>
      <c r="E12748">
        <v>29.842105263157901</v>
      </c>
      <c r="F12748">
        <v>54.421052631578902</v>
      </c>
      <c r="G12748">
        <v>13.856602597179201</v>
      </c>
      <c r="H12748">
        <v>10.7997368421053</v>
      </c>
      <c r="I12748">
        <v>17.1111111111111</v>
      </c>
      <c r="J12748">
        <v>12.319509270725799</v>
      </c>
      <c r="K12748">
        <v>9.4492763157894704</v>
      </c>
      <c r="L12748">
        <v>15.421052631578901</v>
      </c>
      <c r="M12748">
        <v>6.1336986756105896</v>
      </c>
      <c r="N12748">
        <v>2.9461842105263201</v>
      </c>
      <c r="O12748">
        <v>10.3891666666667</v>
      </c>
      <c r="P12748">
        <v>1.94014535603715</v>
      </c>
      <c r="Q12748">
        <v>1.1000000000000001</v>
      </c>
      <c r="R12748">
        <v>2.8947368421052602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2</v>
      </c>
      <c r="Z12748">
        <v>2</v>
      </c>
      <c r="AA12748">
        <v>2</v>
      </c>
      <c r="AB12748">
        <v>320</v>
      </c>
      <c r="AC12748">
        <v>320</v>
      </c>
      <c r="AD12748">
        <v>320</v>
      </c>
      <c r="AE12748">
        <v>1.48469254797999</v>
      </c>
      <c r="AF12748">
        <v>1</v>
      </c>
      <c r="AG12748">
        <v>1</v>
      </c>
      <c r="AH12748">
        <v>313.06502339215598</v>
      </c>
      <c r="AI12748">
        <v>313</v>
      </c>
      <c r="AJ12748">
        <v>313</v>
      </c>
      <c r="AK12748" s="11" t="s">
        <v>433</v>
      </c>
      <c r="AL12748">
        <v>-34.331739353155697</v>
      </c>
      <c r="AM12748" s="11" t="s">
        <v>433</v>
      </c>
      <c r="AN12748">
        <v>2025.6065531177301</v>
      </c>
      <c r="AO12748">
        <v>1.9999999999790801</v>
      </c>
      <c r="AP12748">
        <v>151.242915069909</v>
      </c>
      <c r="AQ12748">
        <v>87.743500768486399</v>
      </c>
      <c r="AR12748">
        <v>242.77362975643501</v>
      </c>
      <c r="AS12748" s="11">
        <f t="shared" si="199"/>
        <v>0</v>
      </c>
    </row>
    <row r="12749" spans="1:45" x14ac:dyDescent="0.25">
      <c r="A12749">
        <v>12748</v>
      </c>
      <c r="B12749" s="11" t="s">
        <v>493</v>
      </c>
      <c r="C12749" s="1">
        <v>43985</v>
      </c>
      <c r="D12749">
        <v>43.3710513931889</v>
      </c>
      <c r="E12749">
        <v>29.6315789473684</v>
      </c>
      <c r="F12749">
        <v>58.580263157894699</v>
      </c>
      <c r="G12749">
        <v>14.3370593395253</v>
      </c>
      <c r="H12749">
        <v>10.630789473684199</v>
      </c>
      <c r="I12749">
        <v>18.112280701754401</v>
      </c>
      <c r="J12749">
        <v>12.8348576539388</v>
      </c>
      <c r="K12749">
        <v>9.3157894736842106</v>
      </c>
      <c r="L12749">
        <v>16.4223684210526</v>
      </c>
      <c r="M12749">
        <v>6.3470341073271399</v>
      </c>
      <c r="N12749">
        <v>3</v>
      </c>
      <c r="O12749">
        <v>10.6671052631579</v>
      </c>
      <c r="P12749">
        <v>1.9948192466460299</v>
      </c>
      <c r="Q12749">
        <v>1.1000000000000001</v>
      </c>
      <c r="R12749">
        <v>2.9011111111111099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1</v>
      </c>
      <c r="Z12749">
        <v>1</v>
      </c>
      <c r="AA12749">
        <v>1</v>
      </c>
      <c r="AB12749">
        <v>321</v>
      </c>
      <c r="AC12749">
        <v>321</v>
      </c>
      <c r="AD12749">
        <v>321</v>
      </c>
      <c r="AE12749">
        <v>1.47336685993901</v>
      </c>
      <c r="AF12749">
        <v>1</v>
      </c>
      <c r="AG12749">
        <v>1</v>
      </c>
      <c r="AH12749">
        <v>314.53839025209498</v>
      </c>
      <c r="AI12749">
        <v>315</v>
      </c>
      <c r="AJ12749">
        <v>315</v>
      </c>
      <c r="AK12749" s="11" t="s">
        <v>433</v>
      </c>
      <c r="AL12749">
        <v>-33.5238733644129</v>
      </c>
      <c r="AM12749" s="11" t="s">
        <v>433</v>
      </c>
      <c r="AN12749">
        <v>2041.3534955713999</v>
      </c>
      <c r="AO12749">
        <v>24.000000000028201</v>
      </c>
      <c r="AP12749">
        <v>152.97752460653101</v>
      </c>
      <c r="AQ12749">
        <v>88.982753829495095</v>
      </c>
      <c r="AR12749">
        <v>248.46823652768501</v>
      </c>
      <c r="AS12749" s="11">
        <f t="shared" si="199"/>
        <v>0</v>
      </c>
    </row>
    <row r="12750" spans="1:45" x14ac:dyDescent="0.25">
      <c r="A12750">
        <v>12749</v>
      </c>
      <c r="B12750" s="11" t="s">
        <v>493</v>
      </c>
      <c r="C12750" s="1">
        <v>43986</v>
      </c>
      <c r="D12750">
        <v>45.581554712762298</v>
      </c>
      <c r="E12750">
        <v>29.35</v>
      </c>
      <c r="F12750">
        <v>62.843274853801198</v>
      </c>
      <c r="G12750">
        <v>14.830103199174401</v>
      </c>
      <c r="H12750">
        <v>10.4197368421053</v>
      </c>
      <c r="I12750">
        <v>19.211145510835902</v>
      </c>
      <c r="J12750">
        <v>13.362771224630199</v>
      </c>
      <c r="K12750">
        <v>9.1488815789473694</v>
      </c>
      <c r="L12750">
        <v>17.473684210526301</v>
      </c>
      <c r="M12750">
        <v>6.4242438768489896</v>
      </c>
      <c r="N12750">
        <v>3</v>
      </c>
      <c r="O12750">
        <v>10.842105263157899</v>
      </c>
      <c r="P12750">
        <v>2.0232771413828701</v>
      </c>
      <c r="Q12750">
        <v>1.1000000000000001</v>
      </c>
      <c r="R12750">
        <v>2.9473684210526301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1.4816626918482501</v>
      </c>
      <c r="Z12750">
        <v>1</v>
      </c>
      <c r="AA12750">
        <v>2.02830480784819</v>
      </c>
      <c r="AB12750">
        <v>316.02005294394303</v>
      </c>
      <c r="AC12750">
        <v>316</v>
      </c>
      <c r="AD12750">
        <v>316.56669505994302</v>
      </c>
      <c r="AE12750">
        <v>1.4816626918482501</v>
      </c>
      <c r="AF12750">
        <v>1</v>
      </c>
      <c r="AG12750">
        <v>2</v>
      </c>
      <c r="AH12750">
        <v>316.02005294394303</v>
      </c>
      <c r="AI12750">
        <v>316</v>
      </c>
      <c r="AJ12750">
        <v>317</v>
      </c>
      <c r="AK12750" s="11" t="s">
        <v>433</v>
      </c>
      <c r="AL12750">
        <v>-32.716007375670003</v>
      </c>
      <c r="AM12750" s="11" t="s">
        <v>433</v>
      </c>
      <c r="AN12750">
        <v>2057.1004380250802</v>
      </c>
      <c r="AO12750">
        <v>0</v>
      </c>
      <c r="AP12750">
        <v>155.15439441369401</v>
      </c>
      <c r="AQ12750">
        <v>91.006631533196199</v>
      </c>
      <c r="AR12750">
        <v>250.94427151971001</v>
      </c>
      <c r="AS12750" s="11">
        <f t="shared" si="199"/>
        <v>0</v>
      </c>
    </row>
    <row r="12751" spans="1:45" x14ac:dyDescent="0.25">
      <c r="A12751">
        <v>12750</v>
      </c>
      <c r="B12751" s="11" t="s">
        <v>493</v>
      </c>
      <c r="C12751" s="1">
        <v>43987</v>
      </c>
      <c r="D12751">
        <v>47.462637237702097</v>
      </c>
      <c r="E12751">
        <v>29.449276315789501</v>
      </c>
      <c r="F12751">
        <v>66.319659442724401</v>
      </c>
      <c r="G12751">
        <v>14.9327666838665</v>
      </c>
      <c r="H12751">
        <v>10.105263157894701</v>
      </c>
      <c r="I12751">
        <v>19.315789473684202</v>
      </c>
      <c r="J12751">
        <v>13.501491142070901</v>
      </c>
      <c r="K12751">
        <v>8.9473684210526301</v>
      </c>
      <c r="L12751">
        <v>17.578947368421101</v>
      </c>
      <c r="M12751">
        <v>6.5267308565531499</v>
      </c>
      <c r="N12751">
        <v>3</v>
      </c>
      <c r="O12751">
        <v>11.001250000000001</v>
      </c>
      <c r="P12751">
        <v>2.0499807017543898</v>
      </c>
      <c r="Q12751">
        <v>1.1000000000000001</v>
      </c>
      <c r="R12751">
        <v>3.3157894736842102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1.51406936314631</v>
      </c>
      <c r="Z12751">
        <v>1</v>
      </c>
      <c r="AA12751">
        <v>2.09619500250079</v>
      </c>
      <c r="AB12751">
        <v>317.53412230709</v>
      </c>
      <c r="AC12751">
        <v>317</v>
      </c>
      <c r="AD12751">
        <v>318.66983633424297</v>
      </c>
      <c r="AE12751">
        <v>1.51406936314631</v>
      </c>
      <c r="AF12751">
        <v>1</v>
      </c>
      <c r="AG12751">
        <v>2</v>
      </c>
      <c r="AH12751">
        <v>317.53412230709</v>
      </c>
      <c r="AI12751">
        <v>317</v>
      </c>
      <c r="AJ12751">
        <v>319</v>
      </c>
      <c r="AK12751" s="11" t="s">
        <v>433</v>
      </c>
      <c r="AL12751">
        <v>-31.908141386927099</v>
      </c>
      <c r="AM12751" s="11" t="s">
        <v>433</v>
      </c>
      <c r="AN12751">
        <v>2072.84738047874</v>
      </c>
      <c r="AP12751">
        <v>157.527114154277</v>
      </c>
      <c r="AQ12751">
        <v>92.435561493388406</v>
      </c>
      <c r="AR12751">
        <v>255.60794768070301</v>
      </c>
      <c r="AS12751" s="11">
        <f t="shared" si="199"/>
        <v>0</v>
      </c>
    </row>
    <row r="12752" spans="1:45" x14ac:dyDescent="0.25">
      <c r="A12752">
        <v>12751</v>
      </c>
      <c r="B12752" s="11" t="s">
        <v>493</v>
      </c>
      <c r="C12752" s="1">
        <v>43988</v>
      </c>
      <c r="D12752">
        <v>48.1832340901273</v>
      </c>
      <c r="E12752">
        <v>28.85</v>
      </c>
      <c r="F12752">
        <v>67.323172514619898</v>
      </c>
      <c r="G12752">
        <v>14.9963710354317</v>
      </c>
      <c r="H12752">
        <v>9.8934210526315791</v>
      </c>
      <c r="I12752">
        <v>19.702500000000001</v>
      </c>
      <c r="J12752">
        <v>13.595072205022401</v>
      </c>
      <c r="K12752">
        <v>8.7997368421052595</v>
      </c>
      <c r="L12752">
        <v>18.059984520123798</v>
      </c>
      <c r="M12752">
        <v>6.5825659098727201</v>
      </c>
      <c r="N12752">
        <v>2.9987499999999998</v>
      </c>
      <c r="O12752">
        <v>11.894736842105299</v>
      </c>
      <c r="P12752">
        <v>2.0770653766769902</v>
      </c>
      <c r="Q12752">
        <v>1.1000000000000001</v>
      </c>
      <c r="R12752">
        <v>3.4736842105263199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1.5468989880752999</v>
      </c>
      <c r="Z12752">
        <v>1</v>
      </c>
      <c r="AA12752">
        <v>2.1761482124420901</v>
      </c>
      <c r="AB12752">
        <v>319.08102129516499</v>
      </c>
      <c r="AC12752">
        <v>318</v>
      </c>
      <c r="AD12752">
        <v>320.81133147460002</v>
      </c>
      <c r="AE12752">
        <v>1.5468989880752999</v>
      </c>
      <c r="AF12752">
        <v>1</v>
      </c>
      <c r="AG12752">
        <v>2</v>
      </c>
      <c r="AH12752">
        <v>319.08102129516499</v>
      </c>
      <c r="AI12752">
        <v>318</v>
      </c>
      <c r="AJ12752">
        <v>321</v>
      </c>
      <c r="AK12752" s="11" t="s">
        <v>433</v>
      </c>
      <c r="AL12752">
        <v>-31.908141386927099</v>
      </c>
      <c r="AM12752" s="11" t="s">
        <v>433</v>
      </c>
      <c r="AN12752">
        <v>2088.5943229324198</v>
      </c>
      <c r="AP12752">
        <v>158.65913348733</v>
      </c>
      <c r="AQ12752">
        <v>92.895668697077795</v>
      </c>
      <c r="AR12752">
        <v>253.35386103272899</v>
      </c>
      <c r="AS12752" s="11">
        <f t="shared" si="199"/>
        <v>0</v>
      </c>
    </row>
    <row r="12753" spans="1:45" x14ac:dyDescent="0.25">
      <c r="A12753">
        <v>12752</v>
      </c>
      <c r="B12753" s="11" t="s">
        <v>493</v>
      </c>
      <c r="C12753" s="1">
        <v>43989</v>
      </c>
      <c r="D12753">
        <v>48.7543396112831</v>
      </c>
      <c r="E12753">
        <v>28.85</v>
      </c>
      <c r="F12753">
        <v>69.803070175438606</v>
      </c>
      <c r="G12753">
        <v>15.0542237014104</v>
      </c>
      <c r="H12753">
        <v>9.5500000000000007</v>
      </c>
      <c r="I12753">
        <v>20.632894736842101</v>
      </c>
      <c r="J12753">
        <v>13.6701576023392</v>
      </c>
      <c r="K12753">
        <v>8.5789473684210495</v>
      </c>
      <c r="L12753">
        <v>19.168749999999999</v>
      </c>
      <c r="M12753">
        <v>6.5531112487100103</v>
      </c>
      <c r="N12753">
        <v>2.95</v>
      </c>
      <c r="O12753">
        <v>11.5583333333333</v>
      </c>
      <c r="P12753">
        <v>2.0940142758857898</v>
      </c>
      <c r="Q12753">
        <v>1.0988157894736801</v>
      </c>
      <c r="R12753">
        <v>3.6324561403508802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1.57958389298932</v>
      </c>
      <c r="Z12753">
        <v>1</v>
      </c>
      <c r="AA12753">
        <v>2.2385129140301898</v>
      </c>
      <c r="AB12753">
        <v>320.66060518815402</v>
      </c>
      <c r="AC12753">
        <v>319</v>
      </c>
      <c r="AD12753">
        <v>322.99006859589298</v>
      </c>
      <c r="AE12753">
        <v>1.57958389298932</v>
      </c>
      <c r="AF12753">
        <v>1</v>
      </c>
      <c r="AG12753">
        <v>2</v>
      </c>
      <c r="AH12753">
        <v>320.66060518815402</v>
      </c>
      <c r="AI12753">
        <v>319</v>
      </c>
      <c r="AJ12753">
        <v>323</v>
      </c>
      <c r="AK12753" s="11" t="s">
        <v>433</v>
      </c>
      <c r="AL12753">
        <v>-31.908141386927099</v>
      </c>
      <c r="AM12753" s="11" t="s">
        <v>433</v>
      </c>
      <c r="AN12753">
        <v>2104.3412653860901</v>
      </c>
      <c r="AP12753">
        <v>158.59250819618401</v>
      </c>
      <c r="AQ12753">
        <v>92.884057304495997</v>
      </c>
      <c r="AR12753">
        <v>256.39376298370797</v>
      </c>
      <c r="AS12753" s="11">
        <f t="shared" si="199"/>
        <v>0</v>
      </c>
    </row>
    <row r="12754" spans="1:45" x14ac:dyDescent="0.25">
      <c r="A12754">
        <v>12753</v>
      </c>
      <c r="B12754" s="11" t="s">
        <v>493</v>
      </c>
      <c r="C12754" s="1">
        <v>43990</v>
      </c>
      <c r="D12754">
        <v>49.120248366013101</v>
      </c>
      <c r="E12754">
        <v>28.498026315789499</v>
      </c>
      <c r="F12754">
        <v>73.948464912280699</v>
      </c>
      <c r="G12754">
        <v>15.0601726522188</v>
      </c>
      <c r="H12754">
        <v>9.3671052631578906</v>
      </c>
      <c r="I12754">
        <v>21.8960526315789</v>
      </c>
      <c r="J12754">
        <v>13.6969122291022</v>
      </c>
      <c r="K12754">
        <v>8.4</v>
      </c>
      <c r="L12754">
        <v>20.475077399380801</v>
      </c>
      <c r="M12754">
        <v>6.5317604919160601</v>
      </c>
      <c r="N12754">
        <v>2.9499342105263202</v>
      </c>
      <c r="O12754">
        <v>11.612500000000001</v>
      </c>
      <c r="P12754">
        <v>2.10362691778466</v>
      </c>
      <c r="Q12754">
        <v>1.1000000000000001</v>
      </c>
      <c r="R12754">
        <v>3.6315789473684199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1.60996943674773</v>
      </c>
      <c r="Z12754">
        <v>1</v>
      </c>
      <c r="AA12754">
        <v>2.3401468428792001</v>
      </c>
      <c r="AB12754">
        <v>322.270574624902</v>
      </c>
      <c r="AC12754">
        <v>320</v>
      </c>
      <c r="AD12754">
        <v>325.28475094984401</v>
      </c>
      <c r="AE12754">
        <v>1.60996943674773</v>
      </c>
      <c r="AF12754">
        <v>1</v>
      </c>
      <c r="AG12754">
        <v>2</v>
      </c>
      <c r="AH12754">
        <v>322.270574624902</v>
      </c>
      <c r="AI12754">
        <v>320</v>
      </c>
      <c r="AJ12754">
        <v>325</v>
      </c>
      <c r="AK12754" s="11" t="s">
        <v>433</v>
      </c>
      <c r="AL12754">
        <v>-31.908141386927099</v>
      </c>
      <c r="AM12754" s="11" t="s">
        <v>433</v>
      </c>
      <c r="AN12754">
        <v>2120.0882078397699</v>
      </c>
      <c r="AP12754">
        <v>158.648680140149</v>
      </c>
      <c r="AQ12754">
        <v>92.6254734089365</v>
      </c>
      <c r="AR12754">
        <v>256.406474255212</v>
      </c>
      <c r="AS12754" s="11">
        <f t="shared" si="199"/>
        <v>0</v>
      </c>
    </row>
    <row r="12755" spans="1:45" x14ac:dyDescent="0.25">
      <c r="A12755">
        <v>12754</v>
      </c>
      <c r="B12755" s="11" t="s">
        <v>493</v>
      </c>
      <c r="C12755" s="1">
        <v>43991</v>
      </c>
      <c r="D12755">
        <v>49.414663622291002</v>
      </c>
      <c r="E12755">
        <v>28.3</v>
      </c>
      <c r="F12755">
        <v>78.321052631578894</v>
      </c>
      <c r="G12755">
        <v>15.0611531475748</v>
      </c>
      <c r="H12755">
        <v>9.1051315789473701</v>
      </c>
      <c r="I12755">
        <v>23.445833333333301</v>
      </c>
      <c r="J12755">
        <v>13.712992999656</v>
      </c>
      <c r="K12755">
        <v>8.2490131578947405</v>
      </c>
      <c r="L12755">
        <v>21.790986842105301</v>
      </c>
      <c r="M12755">
        <v>6.59045044719642</v>
      </c>
      <c r="N12755">
        <v>3</v>
      </c>
      <c r="O12755">
        <v>12.4713235294118</v>
      </c>
      <c r="P12755">
        <v>2.1178960440316499</v>
      </c>
      <c r="Q12755">
        <v>1.1000000000000001</v>
      </c>
      <c r="R12755">
        <v>3.7368421052631602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1.6364035154865799</v>
      </c>
      <c r="Z12755">
        <v>1</v>
      </c>
      <c r="AA12755">
        <v>2.4163248041205998</v>
      </c>
      <c r="AB12755">
        <v>323.90697814038901</v>
      </c>
      <c r="AC12755">
        <v>321</v>
      </c>
      <c r="AD12755">
        <v>327.69749750466201</v>
      </c>
      <c r="AE12755">
        <v>1.6364035154865799</v>
      </c>
      <c r="AF12755">
        <v>1</v>
      </c>
      <c r="AG12755">
        <v>2</v>
      </c>
      <c r="AH12755">
        <v>323.90697814038901</v>
      </c>
      <c r="AI12755">
        <v>321</v>
      </c>
      <c r="AJ12755">
        <v>328</v>
      </c>
      <c r="AK12755" s="11" t="s">
        <v>433</v>
      </c>
      <c r="AL12755">
        <v>-31.908141386927099</v>
      </c>
      <c r="AM12755" s="11" t="s">
        <v>433</v>
      </c>
      <c r="AN12755">
        <v>2135.8351502934402</v>
      </c>
      <c r="AP12755">
        <v>158.74612966537501</v>
      </c>
      <c r="AQ12755">
        <v>92.795804270962293</v>
      </c>
      <c r="AR12755">
        <v>259.894698335952</v>
      </c>
      <c r="AS12755" s="11">
        <f t="shared" si="199"/>
        <v>0</v>
      </c>
    </row>
    <row r="12756" spans="1:45" x14ac:dyDescent="0.25">
      <c r="A12756">
        <v>12755</v>
      </c>
      <c r="B12756" s="11" t="s">
        <v>493</v>
      </c>
      <c r="C12756" s="1">
        <v>43992</v>
      </c>
      <c r="D12756">
        <v>49.523263794289598</v>
      </c>
      <c r="E12756">
        <v>28.098749999999999</v>
      </c>
      <c r="F12756">
        <v>82.564035087719304</v>
      </c>
      <c r="G12756">
        <v>15.0141061575507</v>
      </c>
      <c r="H12756">
        <v>8.9473684210526301</v>
      </c>
      <c r="I12756">
        <v>24.5561403508772</v>
      </c>
      <c r="J12756">
        <v>13.6956793601651</v>
      </c>
      <c r="K12756">
        <v>8.1</v>
      </c>
      <c r="L12756">
        <v>22.684210526315798</v>
      </c>
      <c r="M12756">
        <v>6.5950299277605797</v>
      </c>
      <c r="N12756">
        <v>2.9499342105263202</v>
      </c>
      <c r="O12756">
        <v>11.8434210526316</v>
      </c>
      <c r="P12756">
        <v>2.1058474716202298</v>
      </c>
      <c r="Q12756">
        <v>1.1000000000000001</v>
      </c>
      <c r="R12756">
        <v>3.7005555555555598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1.65745585298982</v>
      </c>
      <c r="Z12756">
        <v>1</v>
      </c>
      <c r="AA12756">
        <v>2.53600045600367</v>
      </c>
      <c r="AB12756">
        <v>325.56443399337797</v>
      </c>
      <c r="AC12756">
        <v>322</v>
      </c>
      <c r="AD12756">
        <v>330.08018817682199</v>
      </c>
      <c r="AE12756">
        <v>1.65745585298982</v>
      </c>
      <c r="AF12756">
        <v>1</v>
      </c>
      <c r="AG12756">
        <v>3</v>
      </c>
      <c r="AH12756">
        <v>325.56443399337797</v>
      </c>
      <c r="AI12756">
        <v>322</v>
      </c>
      <c r="AJ12756">
        <v>330</v>
      </c>
      <c r="AK12756" s="11" t="s">
        <v>433</v>
      </c>
      <c r="AL12756">
        <v>-31.908141386927099</v>
      </c>
      <c r="AM12756" s="11" t="s">
        <v>433</v>
      </c>
      <c r="AN12756">
        <v>2151.58209274712</v>
      </c>
      <c r="AP12756">
        <v>158.97080435968701</v>
      </c>
      <c r="AQ12756">
        <v>92.354852679022599</v>
      </c>
      <c r="AR12756">
        <v>263.576192358951</v>
      </c>
      <c r="AS12756" s="11">
        <f t="shared" si="199"/>
        <v>0</v>
      </c>
    </row>
    <row r="12757" spans="1:45" x14ac:dyDescent="0.25">
      <c r="A12757">
        <v>12756</v>
      </c>
      <c r="B12757" s="11" t="s">
        <v>493</v>
      </c>
      <c r="C12757" s="1">
        <v>43993</v>
      </c>
      <c r="D12757">
        <v>49.520992621258998</v>
      </c>
      <c r="E12757">
        <v>27.9</v>
      </c>
      <c r="F12757">
        <v>84.172002923976606</v>
      </c>
      <c r="G12757">
        <v>14.9354255073959</v>
      </c>
      <c r="H12757">
        <v>8.7368421052631593</v>
      </c>
      <c r="I12757">
        <v>24.842105263157901</v>
      </c>
      <c r="J12757">
        <v>13.6420477124183</v>
      </c>
      <c r="K12757">
        <v>7.9499342105263198</v>
      </c>
      <c r="L12757">
        <v>22.843421052631601</v>
      </c>
      <c r="M12757">
        <v>6.5291200378397001</v>
      </c>
      <c r="N12757">
        <v>2.95</v>
      </c>
      <c r="O12757">
        <v>11.557456140350901</v>
      </c>
      <c r="P12757">
        <v>2.0972856381148901</v>
      </c>
      <c r="Q12757">
        <v>1.1000000000000001</v>
      </c>
      <c r="R12757">
        <v>3.6842105263157898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1.6708066509627399</v>
      </c>
      <c r="Z12757">
        <v>1</v>
      </c>
      <c r="AA12757">
        <v>2.6209479357219698</v>
      </c>
      <c r="AB12757">
        <v>327.23524064434099</v>
      </c>
      <c r="AC12757">
        <v>323</v>
      </c>
      <c r="AD12757">
        <v>332.55416456518799</v>
      </c>
      <c r="AE12757">
        <v>1.6708066509627399</v>
      </c>
      <c r="AF12757">
        <v>1</v>
      </c>
      <c r="AG12757">
        <v>3</v>
      </c>
      <c r="AH12757">
        <v>327.23524064434099</v>
      </c>
      <c r="AI12757">
        <v>323</v>
      </c>
      <c r="AJ12757">
        <v>333</v>
      </c>
      <c r="AK12757" s="11" t="s">
        <v>433</v>
      </c>
      <c r="AL12757">
        <v>-31.908141386927099</v>
      </c>
      <c r="AM12757" s="11" t="s">
        <v>433</v>
      </c>
      <c r="AN12757">
        <v>2167.3290352007898</v>
      </c>
      <c r="AP12757">
        <v>159.31607730593501</v>
      </c>
      <c r="AQ12757">
        <v>92.484777598665104</v>
      </c>
      <c r="AR12757">
        <v>267.40489490537402</v>
      </c>
      <c r="AS12757" s="11">
        <f t="shared" si="199"/>
        <v>0</v>
      </c>
    </row>
    <row r="12758" spans="1:45" x14ac:dyDescent="0.25">
      <c r="A12758">
        <v>12757</v>
      </c>
      <c r="B12758" s="11" t="s">
        <v>493</v>
      </c>
      <c r="C12758" s="1">
        <v>43994</v>
      </c>
      <c r="D12758">
        <v>49.420542844857202</v>
      </c>
      <c r="E12758">
        <v>27.39875</v>
      </c>
      <c r="F12758">
        <v>84.015789473684194</v>
      </c>
      <c r="G12758">
        <v>15.0866100103199</v>
      </c>
      <c r="H12758">
        <v>8.6833552631578907</v>
      </c>
      <c r="I12758">
        <v>25.1105263157895</v>
      </c>
      <c r="J12758">
        <v>13.753103611971101</v>
      </c>
      <c r="K12758">
        <v>7.8936184210526301</v>
      </c>
      <c r="L12758">
        <v>23.265789473684201</v>
      </c>
      <c r="M12758">
        <v>6.53133212934297</v>
      </c>
      <c r="N12758">
        <v>3</v>
      </c>
      <c r="O12758">
        <v>11.612500000000001</v>
      </c>
      <c r="P12758">
        <v>2.0766874269005799</v>
      </c>
      <c r="Q12758">
        <v>1.0526315789473699</v>
      </c>
      <c r="R12758">
        <v>3.73717105263158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1.6785170929962301</v>
      </c>
      <c r="Z12758">
        <v>1</v>
      </c>
      <c r="AA12758">
        <v>2.6832976771065198</v>
      </c>
      <c r="AB12758">
        <v>328.91375773733699</v>
      </c>
      <c r="AC12758">
        <v>324</v>
      </c>
      <c r="AD12758">
        <v>335.045325222607</v>
      </c>
      <c r="AE12758">
        <v>1.6785170929962301</v>
      </c>
      <c r="AF12758">
        <v>1</v>
      </c>
      <c r="AG12758">
        <v>3</v>
      </c>
      <c r="AH12758">
        <v>328.91375773733699</v>
      </c>
      <c r="AI12758">
        <v>324</v>
      </c>
      <c r="AJ12758">
        <v>335</v>
      </c>
      <c r="AK12758" s="11" t="s">
        <v>433</v>
      </c>
      <c r="AL12758">
        <v>-31.6973778025576</v>
      </c>
      <c r="AM12758" s="11" t="s">
        <v>433</v>
      </c>
      <c r="AN12758">
        <v>2183.0759776544601</v>
      </c>
      <c r="AP12758">
        <v>159.84339727444501</v>
      </c>
      <c r="AQ12758">
        <v>92.740841453266299</v>
      </c>
      <c r="AR12758">
        <v>267.995919470768</v>
      </c>
      <c r="AS12758" s="11">
        <f t="shared" si="199"/>
        <v>0</v>
      </c>
    </row>
    <row r="12759" spans="1:45" x14ac:dyDescent="0.25">
      <c r="A12759">
        <v>12758</v>
      </c>
      <c r="B12759" s="11" t="s">
        <v>493</v>
      </c>
      <c r="C12759" s="1">
        <v>43995</v>
      </c>
      <c r="D12759">
        <v>49.3158227726178</v>
      </c>
      <c r="E12759">
        <v>27.473684210526301</v>
      </c>
      <c r="F12759">
        <v>84.646345029239797</v>
      </c>
      <c r="G12759">
        <v>15.249693859649099</v>
      </c>
      <c r="H12759">
        <v>8.6833552631578907</v>
      </c>
      <c r="I12759">
        <v>25.684210526315798</v>
      </c>
      <c r="J12759">
        <v>13.8678811833505</v>
      </c>
      <c r="K12759">
        <v>7.8421052631578902</v>
      </c>
      <c r="L12759">
        <v>23.632894736842101</v>
      </c>
      <c r="M12759">
        <v>6.5548653422772603</v>
      </c>
      <c r="N12759">
        <v>3</v>
      </c>
      <c r="O12759">
        <v>12.0554824561403</v>
      </c>
      <c r="P12759">
        <v>2.0924046611627101</v>
      </c>
      <c r="Q12759">
        <v>1.0988157894736801</v>
      </c>
      <c r="R12759">
        <v>3.7368421052631602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1.6838088946305001</v>
      </c>
      <c r="Z12759">
        <v>1</v>
      </c>
      <c r="AA12759">
        <v>2.71322101192309</v>
      </c>
      <c r="AB12759">
        <v>330.59756663196799</v>
      </c>
      <c r="AC12759">
        <v>325</v>
      </c>
      <c r="AD12759">
        <v>337.75321712994599</v>
      </c>
      <c r="AE12759">
        <v>1.6838088946305001</v>
      </c>
      <c r="AF12759">
        <v>1</v>
      </c>
      <c r="AG12759">
        <v>3</v>
      </c>
      <c r="AH12759">
        <v>330.59756663196799</v>
      </c>
      <c r="AI12759">
        <v>325</v>
      </c>
      <c r="AJ12759">
        <v>338</v>
      </c>
      <c r="AK12759" s="11" t="s">
        <v>433</v>
      </c>
      <c r="AL12759">
        <v>-31.482830330663901</v>
      </c>
      <c r="AM12759" s="11" t="s">
        <v>433</v>
      </c>
      <c r="AN12759">
        <v>2198.8229201081399</v>
      </c>
      <c r="AP12759">
        <v>160.56088679779401</v>
      </c>
      <c r="AQ12759">
        <v>93.137238979991494</v>
      </c>
      <c r="AR12759">
        <v>267.298915849254</v>
      </c>
      <c r="AS12759" s="11">
        <f t="shared" si="199"/>
        <v>0</v>
      </c>
    </row>
    <row r="12760" spans="1:45" x14ac:dyDescent="0.25">
      <c r="A12760">
        <v>12759</v>
      </c>
      <c r="B12760" s="11" t="s">
        <v>493</v>
      </c>
      <c r="C12760" s="1">
        <v>43996</v>
      </c>
      <c r="D12760">
        <v>49.1269109563124</v>
      </c>
      <c r="E12760">
        <v>27.1664473684211</v>
      </c>
      <c r="F12760">
        <v>85.421637426900602</v>
      </c>
      <c r="G12760">
        <v>15.4043628482972</v>
      </c>
      <c r="H12760">
        <v>8.6996052631579008</v>
      </c>
      <c r="I12760">
        <v>26.1592105263158</v>
      </c>
      <c r="J12760">
        <v>13.972297024423799</v>
      </c>
      <c r="K12760">
        <v>7.8998684210526298</v>
      </c>
      <c r="L12760">
        <v>24</v>
      </c>
      <c r="M12760">
        <v>6.45824642242862</v>
      </c>
      <c r="N12760">
        <v>2.9</v>
      </c>
      <c r="O12760">
        <v>11.8434210526316</v>
      </c>
      <c r="P12760">
        <v>2.0893125902992802</v>
      </c>
      <c r="Q12760">
        <v>1.1000000000000001</v>
      </c>
      <c r="R12760">
        <v>3.7378654970760201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1.6858629159915901</v>
      </c>
      <c r="Z12760">
        <v>1</v>
      </c>
      <c r="AA12760">
        <v>2.7327269570007799</v>
      </c>
      <c r="AB12760">
        <v>332.28342954795897</v>
      </c>
      <c r="AC12760">
        <v>326</v>
      </c>
      <c r="AD12760">
        <v>340.61188424487898</v>
      </c>
      <c r="AE12760">
        <v>1.6858629159915901</v>
      </c>
      <c r="AF12760">
        <v>1</v>
      </c>
      <c r="AG12760">
        <v>3</v>
      </c>
      <c r="AH12760">
        <v>332.28342954795897</v>
      </c>
      <c r="AI12760">
        <v>326</v>
      </c>
      <c r="AJ12760">
        <v>341</v>
      </c>
      <c r="AK12760" s="11" t="s">
        <v>433</v>
      </c>
      <c r="AL12760">
        <v>-31.264768039331599</v>
      </c>
      <c r="AM12760" s="11" t="s">
        <v>433</v>
      </c>
      <c r="AN12760">
        <v>2214.5698625618102</v>
      </c>
      <c r="AP12760">
        <v>161.27259747076201</v>
      </c>
      <c r="AQ12760">
        <v>93.112927918811295</v>
      </c>
      <c r="AR12760">
        <v>267.884559508297</v>
      </c>
      <c r="AS12760" s="11">
        <f t="shared" si="199"/>
        <v>0</v>
      </c>
    </row>
    <row r="12761" spans="1:45" x14ac:dyDescent="0.25">
      <c r="A12761">
        <v>12760</v>
      </c>
      <c r="B12761" s="11" t="s">
        <v>493</v>
      </c>
      <c r="C12761" s="1">
        <v>43997</v>
      </c>
      <c r="D12761">
        <v>49.031551668386697</v>
      </c>
      <c r="E12761">
        <v>26.95</v>
      </c>
      <c r="F12761">
        <v>84.7907894736842</v>
      </c>
      <c r="G12761">
        <v>15.449676934984501</v>
      </c>
      <c r="H12761">
        <v>8.6833552631578907</v>
      </c>
      <c r="I12761">
        <v>26.2157894736842</v>
      </c>
      <c r="J12761">
        <v>14.0050182318541</v>
      </c>
      <c r="K12761">
        <v>7.8947368421052602</v>
      </c>
      <c r="L12761">
        <v>24.061300309597499</v>
      </c>
      <c r="M12761">
        <v>6.5330818541451698</v>
      </c>
      <c r="N12761">
        <v>3</v>
      </c>
      <c r="O12761">
        <v>12.157894736842101</v>
      </c>
      <c r="P12761">
        <v>2.0944594427244598</v>
      </c>
      <c r="Q12761">
        <v>1.1000000000000001</v>
      </c>
      <c r="R12761">
        <v>3.7780701754386001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1.6843367895035199</v>
      </c>
      <c r="Z12761">
        <v>1</v>
      </c>
      <c r="AA12761">
        <v>2.7568979730055001</v>
      </c>
      <c r="AB12761">
        <v>333.96776633746299</v>
      </c>
      <c r="AC12761">
        <v>327</v>
      </c>
      <c r="AD12761">
        <v>343.69073300702098</v>
      </c>
      <c r="AE12761">
        <v>1.6843367895035199</v>
      </c>
      <c r="AF12761">
        <v>1</v>
      </c>
      <c r="AG12761">
        <v>3</v>
      </c>
      <c r="AH12761">
        <v>333.96776633746299</v>
      </c>
      <c r="AI12761">
        <v>327</v>
      </c>
      <c r="AJ12761">
        <v>344</v>
      </c>
      <c r="AK12761" s="11" t="s">
        <v>433</v>
      </c>
      <c r="AL12761">
        <v>-31.043450156251801</v>
      </c>
      <c r="AM12761" s="11" t="s">
        <v>433</v>
      </c>
      <c r="AN12761">
        <v>2230.31680501548</v>
      </c>
      <c r="AP12761">
        <v>161.996726603848</v>
      </c>
      <c r="AQ12761">
        <v>93.888009126531003</v>
      </c>
      <c r="AR12761">
        <v>267.83671806911002</v>
      </c>
      <c r="AS12761" s="11">
        <f t="shared" si="199"/>
        <v>0</v>
      </c>
    </row>
    <row r="12762" spans="1:45" x14ac:dyDescent="0.25">
      <c r="A12762">
        <v>12761</v>
      </c>
      <c r="B12762" s="11" t="s">
        <v>493</v>
      </c>
      <c r="C12762" s="1">
        <v>43998</v>
      </c>
      <c r="D12762">
        <v>49.175085122119</v>
      </c>
      <c r="E12762">
        <v>26.997499999999999</v>
      </c>
      <c r="F12762">
        <v>84.612009803921595</v>
      </c>
      <c r="G12762">
        <v>15.5017826453388</v>
      </c>
      <c r="H12762">
        <v>8.6999999999999993</v>
      </c>
      <c r="I12762">
        <v>26.579751461988302</v>
      </c>
      <c r="J12762">
        <v>14.0426372893017</v>
      </c>
      <c r="K12762">
        <v>7.9461842105263196</v>
      </c>
      <c r="L12762">
        <v>24.295975232198099</v>
      </c>
      <c r="M12762">
        <v>6.5787993980048203</v>
      </c>
      <c r="N12762">
        <v>3</v>
      </c>
      <c r="O12762">
        <v>12.0526315789474</v>
      </c>
      <c r="P12762">
        <v>2.1179249570003398</v>
      </c>
      <c r="Q12762">
        <v>1.1000000000000001</v>
      </c>
      <c r="R12762">
        <v>3.6851608187134501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1.6795235991967401</v>
      </c>
      <c r="Z12762">
        <v>1</v>
      </c>
      <c r="AA12762">
        <v>2.7466392595544198</v>
      </c>
      <c r="AB12762">
        <v>335.64728993666</v>
      </c>
      <c r="AC12762">
        <v>328</v>
      </c>
      <c r="AD12762">
        <v>346.381845487536</v>
      </c>
      <c r="AE12762">
        <v>1.6795235991967401</v>
      </c>
      <c r="AF12762">
        <v>1</v>
      </c>
      <c r="AG12762">
        <v>3</v>
      </c>
      <c r="AH12762">
        <v>335.64728993666</v>
      </c>
      <c r="AI12762">
        <v>328</v>
      </c>
      <c r="AJ12762">
        <v>346</v>
      </c>
      <c r="AK12762" s="11" t="s">
        <v>433</v>
      </c>
      <c r="AL12762">
        <v>-30.819143773972598</v>
      </c>
      <c r="AM12762" s="11" t="s">
        <v>433</v>
      </c>
      <c r="AN12762">
        <v>2246.0637474691498</v>
      </c>
      <c r="AP12762">
        <v>162.74437044054901</v>
      </c>
      <c r="AQ12762">
        <v>94.347838987503195</v>
      </c>
      <c r="AR12762">
        <v>269.189659072994</v>
      </c>
      <c r="AS12762" s="11">
        <f t="shared" si="199"/>
        <v>0</v>
      </c>
    </row>
    <row r="12763" spans="1:45" x14ac:dyDescent="0.25">
      <c r="A12763">
        <v>12762</v>
      </c>
      <c r="B12763" s="11" t="s">
        <v>493</v>
      </c>
      <c r="C12763" s="1">
        <v>43999</v>
      </c>
      <c r="D12763">
        <v>49.550284090127299</v>
      </c>
      <c r="E12763">
        <v>27.098749999999999</v>
      </c>
      <c r="F12763">
        <v>86.787499999999994</v>
      </c>
      <c r="G12763">
        <v>15.5771881664947</v>
      </c>
      <c r="H12763">
        <v>8.7368421052631593</v>
      </c>
      <c r="I12763">
        <v>26.8959795321637</v>
      </c>
      <c r="J12763">
        <v>14.110265067079499</v>
      </c>
      <c r="K12763">
        <v>7.9</v>
      </c>
      <c r="L12763">
        <v>24.474342105263201</v>
      </c>
      <c r="M12763">
        <v>6.7861450464396302</v>
      </c>
      <c r="N12763">
        <v>3</v>
      </c>
      <c r="O12763">
        <v>12.370321637426899</v>
      </c>
      <c r="P12763">
        <v>2.1366826625386999</v>
      </c>
      <c r="Q12763">
        <v>1.1000000000000001</v>
      </c>
      <c r="R12763">
        <v>3.7225877192982502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1.6743027271550901</v>
      </c>
      <c r="Z12763">
        <v>1</v>
      </c>
      <c r="AA12763">
        <v>2.7363816375930901</v>
      </c>
      <c r="AB12763">
        <v>337.32159266381501</v>
      </c>
      <c r="AC12763">
        <v>329</v>
      </c>
      <c r="AD12763">
        <v>348.918843997838</v>
      </c>
      <c r="AE12763">
        <v>1.6743027271550901</v>
      </c>
      <c r="AF12763">
        <v>1</v>
      </c>
      <c r="AG12763">
        <v>3</v>
      </c>
      <c r="AH12763">
        <v>337.32159266381501</v>
      </c>
      <c r="AI12763">
        <v>329</v>
      </c>
      <c r="AJ12763">
        <v>349</v>
      </c>
      <c r="AK12763" s="11" t="s">
        <v>433</v>
      </c>
      <c r="AL12763">
        <v>-30.592123670758401</v>
      </c>
      <c r="AM12763" s="11" t="s">
        <v>433</v>
      </c>
      <c r="AN12763">
        <v>2261.8106899228301</v>
      </c>
      <c r="AP12763">
        <v>163.684476192696</v>
      </c>
      <c r="AQ12763">
        <v>94.968832676578302</v>
      </c>
      <c r="AR12763">
        <v>272.51058021171502</v>
      </c>
      <c r="AS12763" s="11">
        <f t="shared" si="199"/>
        <v>0</v>
      </c>
    </row>
    <row r="12764" spans="1:45" x14ac:dyDescent="0.25">
      <c r="A12764">
        <v>12763</v>
      </c>
      <c r="B12764" s="11" t="s">
        <v>493</v>
      </c>
      <c r="C12764" s="1">
        <v>44000</v>
      </c>
      <c r="D12764">
        <v>50.033928826969401</v>
      </c>
      <c r="E12764">
        <v>27.105263157894701</v>
      </c>
      <c r="F12764">
        <v>88.294659442724495</v>
      </c>
      <c r="G12764">
        <v>15.674757292741701</v>
      </c>
      <c r="H12764">
        <v>8.6842105263157894</v>
      </c>
      <c r="I12764">
        <v>27.002631578947401</v>
      </c>
      <c r="J12764">
        <v>14.1984638114895</v>
      </c>
      <c r="K12764">
        <v>7.8998684210526298</v>
      </c>
      <c r="L12764">
        <v>24.6666666666667</v>
      </c>
      <c r="M12764">
        <v>6.8310957860337096</v>
      </c>
      <c r="N12764">
        <v>3.0487500000000001</v>
      </c>
      <c r="O12764">
        <v>12.210818713450299</v>
      </c>
      <c r="P12764">
        <v>2.1485498280013799</v>
      </c>
      <c r="Q12764">
        <v>1.0526315789473699</v>
      </c>
      <c r="R12764">
        <v>3.7378654970760201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1.6721809397659799</v>
      </c>
      <c r="Z12764">
        <v>1</v>
      </c>
      <c r="AA12764">
        <v>2.7295128518822298</v>
      </c>
      <c r="AB12764">
        <v>338.99377360358102</v>
      </c>
      <c r="AC12764">
        <v>330</v>
      </c>
      <c r="AD12764">
        <v>351.65284731482802</v>
      </c>
      <c r="AE12764">
        <v>1.6721809397659799</v>
      </c>
      <c r="AF12764">
        <v>1</v>
      </c>
      <c r="AG12764">
        <v>3</v>
      </c>
      <c r="AH12764">
        <v>338.99377360358102</v>
      </c>
      <c r="AI12764">
        <v>330</v>
      </c>
      <c r="AJ12764">
        <v>352</v>
      </c>
      <c r="AK12764" s="11" t="s">
        <v>433</v>
      </c>
      <c r="AL12764">
        <v>-30.362672074442699</v>
      </c>
      <c r="AM12764" s="11" t="s">
        <v>433</v>
      </c>
      <c r="AN12764">
        <v>2277.5576323764999</v>
      </c>
      <c r="AP12764">
        <v>164.86190756628099</v>
      </c>
      <c r="AQ12764">
        <v>94.946838257368697</v>
      </c>
      <c r="AR12764">
        <v>271.49439517115201</v>
      </c>
      <c r="AS12764" s="11">
        <f t="shared" si="199"/>
        <v>0</v>
      </c>
    </row>
    <row r="12765" spans="1:45" x14ac:dyDescent="0.25">
      <c r="A12765">
        <v>12764</v>
      </c>
      <c r="B12765" s="11" t="s">
        <v>493</v>
      </c>
      <c r="C12765" s="1">
        <v>44001</v>
      </c>
      <c r="D12765">
        <v>50.461580804953599</v>
      </c>
      <c r="E12765">
        <v>27.498026315789499</v>
      </c>
      <c r="F12765">
        <v>88.713235294117595</v>
      </c>
      <c r="G12765">
        <v>15.7759984348125</v>
      </c>
      <c r="H12765">
        <v>8.65</v>
      </c>
      <c r="I12765">
        <v>27.3333333333333</v>
      </c>
      <c r="J12765">
        <v>14.297217887856901</v>
      </c>
      <c r="K12765">
        <v>7.9449342105263199</v>
      </c>
      <c r="L12765">
        <v>24.8890350877193</v>
      </c>
      <c r="M12765">
        <v>6.9006700206398301</v>
      </c>
      <c r="N12765">
        <v>3</v>
      </c>
      <c r="O12765">
        <v>12.2635233918129</v>
      </c>
      <c r="P12765">
        <v>2.1723065187478499</v>
      </c>
      <c r="Q12765">
        <v>1.1000000000000001</v>
      </c>
      <c r="R12765">
        <v>3.7777777777777799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1.6751217650155501</v>
      </c>
      <c r="Z12765">
        <v>1</v>
      </c>
      <c r="AA12765">
        <v>2.7023403977611502</v>
      </c>
      <c r="AB12765">
        <v>340.668895368596</v>
      </c>
      <c r="AC12765">
        <v>331</v>
      </c>
      <c r="AD12765">
        <v>354.318626442371</v>
      </c>
      <c r="AE12765">
        <v>1.6751217650155501</v>
      </c>
      <c r="AF12765">
        <v>1</v>
      </c>
      <c r="AG12765">
        <v>3</v>
      </c>
      <c r="AH12765">
        <v>340.668895368596</v>
      </c>
      <c r="AI12765">
        <v>331</v>
      </c>
      <c r="AJ12765">
        <v>354</v>
      </c>
      <c r="AK12765" s="11" t="s">
        <v>433</v>
      </c>
      <c r="AL12765">
        <v>-30.1310783714599</v>
      </c>
      <c r="AM12765" s="11" t="s">
        <v>433</v>
      </c>
      <c r="AN12765">
        <v>2293.3045748301802</v>
      </c>
      <c r="AP12765">
        <v>166.000393941553</v>
      </c>
      <c r="AQ12765">
        <v>94.637576196761799</v>
      </c>
      <c r="AR12765">
        <v>274.30900608573597</v>
      </c>
      <c r="AS12765" s="11">
        <f t="shared" si="199"/>
        <v>0</v>
      </c>
    </row>
    <row r="12766" spans="1:45" x14ac:dyDescent="0.25">
      <c r="A12766">
        <v>12765</v>
      </c>
      <c r="B12766" s="11" t="s">
        <v>493</v>
      </c>
      <c r="C12766" s="1">
        <v>44002</v>
      </c>
      <c r="D12766">
        <v>50.859399879601</v>
      </c>
      <c r="E12766">
        <v>27.35</v>
      </c>
      <c r="F12766">
        <v>89.474999999999994</v>
      </c>
      <c r="G12766">
        <v>15.8963398520812</v>
      </c>
      <c r="H12766">
        <v>8.6999999999999993</v>
      </c>
      <c r="I12766">
        <v>27.578947368421101</v>
      </c>
      <c r="J12766">
        <v>14.4181885276918</v>
      </c>
      <c r="K12766">
        <v>7.9473684210526301</v>
      </c>
      <c r="L12766">
        <v>25.0555555555556</v>
      </c>
      <c r="M12766">
        <v>6.9045787065703497</v>
      </c>
      <c r="N12766">
        <v>3.0988157894736799</v>
      </c>
      <c r="O12766">
        <v>12.4478070175439</v>
      </c>
      <c r="P12766">
        <v>2.2023556931544501</v>
      </c>
      <c r="Q12766">
        <v>1.1000000000000001</v>
      </c>
      <c r="R12766">
        <v>3.8335526315789501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1.6847949748507201</v>
      </c>
      <c r="Z12766">
        <v>1</v>
      </c>
      <c r="AA12766">
        <v>2.7422744954227598</v>
      </c>
      <c r="AB12766">
        <v>342.353690343447</v>
      </c>
      <c r="AC12766">
        <v>332</v>
      </c>
      <c r="AD12766">
        <v>357.25593823728099</v>
      </c>
      <c r="AE12766">
        <v>1.6847949748507201</v>
      </c>
      <c r="AF12766">
        <v>1</v>
      </c>
      <c r="AG12766">
        <v>3</v>
      </c>
      <c r="AH12766">
        <v>342.353690343447</v>
      </c>
      <c r="AI12766">
        <v>332</v>
      </c>
      <c r="AJ12766">
        <v>357</v>
      </c>
      <c r="AK12766" s="11" t="s">
        <v>433</v>
      </c>
      <c r="AL12766">
        <v>-29.897638763807802</v>
      </c>
      <c r="AM12766" s="11" t="s">
        <v>433</v>
      </c>
      <c r="AN12766">
        <v>2309.05151728385</v>
      </c>
      <c r="AP12766">
        <v>167.07638727782401</v>
      </c>
      <c r="AQ12766">
        <v>94.698608358181104</v>
      </c>
      <c r="AR12766">
        <v>278.85941590408299</v>
      </c>
      <c r="AS12766" s="11">
        <f t="shared" si="199"/>
        <v>0</v>
      </c>
    </row>
    <row r="12767" spans="1:45" x14ac:dyDescent="0.25">
      <c r="A12767">
        <v>12766</v>
      </c>
      <c r="B12767" s="11" t="s">
        <v>493</v>
      </c>
      <c r="C12767" s="1">
        <v>44003</v>
      </c>
      <c r="D12767">
        <v>51.463740712074298</v>
      </c>
      <c r="E12767">
        <v>27.296250000000001</v>
      </c>
      <c r="F12767">
        <v>90.503676470588204</v>
      </c>
      <c r="G12767">
        <v>16.014162383900899</v>
      </c>
      <c r="H12767">
        <v>8.6999999999999993</v>
      </c>
      <c r="I12767">
        <v>27.725000000000001</v>
      </c>
      <c r="J12767">
        <v>14.531434021327801</v>
      </c>
      <c r="K12767">
        <v>7.95</v>
      </c>
      <c r="L12767">
        <v>25.3342105263158</v>
      </c>
      <c r="M12767">
        <v>7.0341817337461299</v>
      </c>
      <c r="N12767">
        <v>3</v>
      </c>
      <c r="O12767">
        <v>12.891666666666699</v>
      </c>
      <c r="P12767">
        <v>2.2134494496044002</v>
      </c>
      <c r="Q12767">
        <v>1.1000000000000001</v>
      </c>
      <c r="R12767">
        <v>3.8947368421052602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1.7016842625667199</v>
      </c>
      <c r="Z12767">
        <v>1</v>
      </c>
      <c r="AA12767">
        <v>2.7912157899015102</v>
      </c>
      <c r="AB12767">
        <v>344.05537460601403</v>
      </c>
      <c r="AC12767">
        <v>333</v>
      </c>
      <c r="AD12767">
        <v>360.080804215282</v>
      </c>
      <c r="AE12767">
        <v>1.7016842625667199</v>
      </c>
      <c r="AF12767">
        <v>1</v>
      </c>
      <c r="AG12767">
        <v>3</v>
      </c>
      <c r="AH12767">
        <v>344.05537460601403</v>
      </c>
      <c r="AI12767">
        <v>333</v>
      </c>
      <c r="AJ12767">
        <v>360</v>
      </c>
      <c r="AK12767" s="11" t="s">
        <v>433</v>
      </c>
      <c r="AL12767">
        <v>-29.662655877263301</v>
      </c>
      <c r="AM12767" s="11" t="s">
        <v>433</v>
      </c>
      <c r="AN12767">
        <v>2324.7984597375198</v>
      </c>
      <c r="AP12767">
        <v>168.22090747790801</v>
      </c>
      <c r="AQ12767">
        <v>94.3178075743606</v>
      </c>
      <c r="AR12767">
        <v>283.90347215207299</v>
      </c>
      <c r="AS12767" s="11">
        <f t="shared" si="199"/>
        <v>0</v>
      </c>
    </row>
    <row r="12768" spans="1:45" x14ac:dyDescent="0.25">
      <c r="A12768">
        <v>12767</v>
      </c>
      <c r="B12768" s="11" t="s">
        <v>493</v>
      </c>
      <c r="C12768" s="1">
        <v>44004</v>
      </c>
      <c r="D12768">
        <v>51.856722635018897</v>
      </c>
      <c r="E12768">
        <v>27.210263157894701</v>
      </c>
      <c r="F12768">
        <v>90.111842105263193</v>
      </c>
      <c r="G12768">
        <v>16.122803508771899</v>
      </c>
      <c r="H12768">
        <v>8.6999999999999993</v>
      </c>
      <c r="I12768">
        <v>27.8960526315789</v>
      </c>
      <c r="J12768">
        <v>14.6373747678019</v>
      </c>
      <c r="K12768">
        <v>7.95</v>
      </c>
      <c r="L12768">
        <v>25.237306501548002</v>
      </c>
      <c r="M12768">
        <v>6.91249465084279</v>
      </c>
      <c r="N12768">
        <v>3</v>
      </c>
      <c r="O12768">
        <v>12.235990712074299</v>
      </c>
      <c r="P12768">
        <v>2.2295371689026502</v>
      </c>
      <c r="Q12768">
        <v>1.1000000000000001</v>
      </c>
      <c r="R12768">
        <v>3.8333333333333299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1.7203509879407901</v>
      </c>
      <c r="Z12768">
        <v>1</v>
      </c>
      <c r="AA12768">
        <v>2.8309253597041302</v>
      </c>
      <c r="AB12768">
        <v>345.77572559395401</v>
      </c>
      <c r="AC12768">
        <v>334</v>
      </c>
      <c r="AD12768">
        <v>363.02360042083501</v>
      </c>
      <c r="AE12768">
        <v>1.7203509879407901</v>
      </c>
      <c r="AF12768">
        <v>1</v>
      </c>
      <c r="AG12768">
        <v>3</v>
      </c>
      <c r="AH12768">
        <v>345.77572559395401</v>
      </c>
      <c r="AI12768">
        <v>334</v>
      </c>
      <c r="AJ12768">
        <v>363</v>
      </c>
      <c r="AK12768" s="11" t="s">
        <v>433</v>
      </c>
      <c r="AL12768">
        <v>-29.426438324705501</v>
      </c>
      <c r="AM12768" s="11" t="s">
        <v>433</v>
      </c>
      <c r="AN12768">
        <v>2340.5454021911901</v>
      </c>
      <c r="AP12768">
        <v>169.43096393420501</v>
      </c>
      <c r="AQ12768">
        <v>94.288015719130598</v>
      </c>
      <c r="AR12768">
        <v>286.43247951236498</v>
      </c>
      <c r="AS12768" s="11">
        <f t="shared" si="199"/>
        <v>0</v>
      </c>
    </row>
    <row r="12769" spans="1:45" x14ac:dyDescent="0.25">
      <c r="A12769">
        <v>12768</v>
      </c>
      <c r="B12769" s="11" t="s">
        <v>493</v>
      </c>
      <c r="C12769" s="1">
        <v>44005</v>
      </c>
      <c r="D12769">
        <v>52.306356243549999</v>
      </c>
      <c r="E12769">
        <v>27.25</v>
      </c>
      <c r="F12769">
        <v>90.615570175438606</v>
      </c>
      <c r="G12769">
        <v>16.206298761609901</v>
      </c>
      <c r="H12769">
        <v>8.6999999999999993</v>
      </c>
      <c r="I12769">
        <v>28.107894736842098</v>
      </c>
      <c r="J12769">
        <v>14.715222910216699</v>
      </c>
      <c r="K12769">
        <v>8</v>
      </c>
      <c r="L12769">
        <v>25.318421052631599</v>
      </c>
      <c r="M12769">
        <v>7.0451918644650799</v>
      </c>
      <c r="N12769">
        <v>3.0526315789473699</v>
      </c>
      <c r="O12769">
        <v>12.7225877192982</v>
      </c>
      <c r="P12769">
        <v>2.2233427244581998</v>
      </c>
      <c r="Q12769">
        <v>1.1000000000000001</v>
      </c>
      <c r="R12769">
        <v>3.8421052631578898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1.7354968068797001</v>
      </c>
      <c r="Z12769">
        <v>1</v>
      </c>
      <c r="AA12769">
        <v>2.8499606260441501</v>
      </c>
      <c r="AB12769">
        <v>347.51122240083401</v>
      </c>
      <c r="AC12769">
        <v>336</v>
      </c>
      <c r="AD12769">
        <v>365.74349026476</v>
      </c>
      <c r="AE12769">
        <v>1.7354968068797001</v>
      </c>
      <c r="AF12769">
        <v>1</v>
      </c>
      <c r="AG12769">
        <v>3</v>
      </c>
      <c r="AH12769">
        <v>347.51122240083401</v>
      </c>
      <c r="AI12769">
        <v>336</v>
      </c>
      <c r="AJ12769">
        <v>366</v>
      </c>
      <c r="AK12769" s="11" t="s">
        <v>433</v>
      </c>
      <c r="AL12769">
        <v>-29.189254448533202</v>
      </c>
      <c r="AM12769" s="11" t="s">
        <v>433</v>
      </c>
      <c r="AN12769">
        <v>2356.2923446448699</v>
      </c>
      <c r="AP12769">
        <v>170.70502343029901</v>
      </c>
      <c r="AQ12769">
        <v>94.388447909639197</v>
      </c>
      <c r="AR12769">
        <v>287.61730136936501</v>
      </c>
      <c r="AS12769" s="11">
        <f t="shared" si="199"/>
        <v>0</v>
      </c>
    </row>
    <row r="12770" spans="1:45" x14ac:dyDescent="0.25">
      <c r="A12770">
        <v>12769</v>
      </c>
      <c r="B12770" s="11" t="s">
        <v>493</v>
      </c>
      <c r="C12770" s="1">
        <v>44006</v>
      </c>
      <c r="D12770">
        <v>52.473507533539703</v>
      </c>
      <c r="E12770">
        <v>27.103881578947401</v>
      </c>
      <c r="F12770">
        <v>90.685526315789502</v>
      </c>
      <c r="G12770">
        <v>16.290461162710699</v>
      </c>
      <c r="H12770">
        <v>8.75</v>
      </c>
      <c r="I12770">
        <v>28.058333333333302</v>
      </c>
      <c r="J12770">
        <v>14.788374337805299</v>
      </c>
      <c r="K12770">
        <v>8.0474999999999994</v>
      </c>
      <c r="L12770">
        <v>25.421637426900599</v>
      </c>
      <c r="M12770">
        <v>6.9489549191606503</v>
      </c>
      <c r="N12770">
        <v>3</v>
      </c>
      <c r="O12770">
        <v>12.1592105263158</v>
      </c>
      <c r="P12770">
        <v>2.2374480392156899</v>
      </c>
      <c r="Q12770">
        <v>1.1000000000000001</v>
      </c>
      <c r="R12770">
        <v>3.8333333333333299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1.7469341661551401</v>
      </c>
      <c r="Z12770">
        <v>1</v>
      </c>
      <c r="AA12770">
        <v>2.8149186727141</v>
      </c>
      <c r="AB12770">
        <v>349.25815656698899</v>
      </c>
      <c r="AC12770">
        <v>337</v>
      </c>
      <c r="AD12770">
        <v>368.70141454903802</v>
      </c>
      <c r="AE12770">
        <v>1.7469341661551401</v>
      </c>
      <c r="AF12770">
        <v>1</v>
      </c>
      <c r="AG12770">
        <v>3</v>
      </c>
      <c r="AH12770">
        <v>349.25815656698899</v>
      </c>
      <c r="AI12770">
        <v>337</v>
      </c>
      <c r="AJ12770">
        <v>369</v>
      </c>
      <c r="AK12770" s="11" t="s">
        <v>433</v>
      </c>
      <c r="AL12770">
        <v>-28.951193139846801</v>
      </c>
      <c r="AM12770" s="11" t="s">
        <v>433</v>
      </c>
      <c r="AN12770">
        <v>2372.0392870985402</v>
      </c>
      <c r="AP12770">
        <v>172.18450673555199</v>
      </c>
      <c r="AQ12770">
        <v>94.204759338754201</v>
      </c>
      <c r="AR12770">
        <v>291.63140774881498</v>
      </c>
      <c r="AS12770" s="11">
        <f t="shared" si="199"/>
        <v>0</v>
      </c>
    </row>
    <row r="12771" spans="1:45" x14ac:dyDescent="0.25">
      <c r="A12771">
        <v>12770</v>
      </c>
      <c r="B12771" s="11" t="s">
        <v>493</v>
      </c>
      <c r="C12771" s="1">
        <v>44007</v>
      </c>
      <c r="D12771">
        <v>52.631058926728599</v>
      </c>
      <c r="E12771">
        <v>27.105263157894701</v>
      </c>
      <c r="F12771">
        <v>90.005263157894703</v>
      </c>
      <c r="G12771">
        <v>16.3618150842793</v>
      </c>
      <c r="H12771">
        <v>8.75</v>
      </c>
      <c r="I12771">
        <v>28.223611111111101</v>
      </c>
      <c r="J12771">
        <v>14.8498197798418</v>
      </c>
      <c r="K12771">
        <v>7.95</v>
      </c>
      <c r="L12771">
        <v>25.390277777777801</v>
      </c>
      <c r="M12771">
        <v>6.9868246474028197</v>
      </c>
      <c r="N12771">
        <v>3</v>
      </c>
      <c r="O12771">
        <v>12.2118421052632</v>
      </c>
      <c r="P12771">
        <v>2.23304134846921</v>
      </c>
      <c r="Q12771">
        <v>1.1000000000000001</v>
      </c>
      <c r="R12771">
        <v>3.7894736842105301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1.75483226002301</v>
      </c>
      <c r="Z12771">
        <v>1</v>
      </c>
      <c r="AA12771">
        <v>2.8237262203579201</v>
      </c>
      <c r="AB12771">
        <v>351.01298882701201</v>
      </c>
      <c r="AC12771">
        <v>338</v>
      </c>
      <c r="AD12771">
        <v>371.663703119182</v>
      </c>
      <c r="AE12771">
        <v>1.75483226002301</v>
      </c>
      <c r="AF12771">
        <v>1</v>
      </c>
      <c r="AG12771">
        <v>3</v>
      </c>
      <c r="AH12771">
        <v>351.01298882701201</v>
      </c>
      <c r="AI12771">
        <v>338</v>
      </c>
      <c r="AJ12771">
        <v>372</v>
      </c>
      <c r="AK12771" s="11" t="s">
        <v>433</v>
      </c>
      <c r="AL12771">
        <v>-28.712298548806402</v>
      </c>
      <c r="AM12771" s="11" t="s">
        <v>433</v>
      </c>
      <c r="AN12771">
        <v>2387.78622955222</v>
      </c>
      <c r="AP12771">
        <v>173.914986556641</v>
      </c>
      <c r="AQ12771">
        <v>94.134980520559495</v>
      </c>
      <c r="AR12771">
        <v>296.62871667936002</v>
      </c>
      <c r="AS12771" s="11">
        <f t="shared" si="199"/>
        <v>0</v>
      </c>
    </row>
    <row r="12772" spans="1:45" x14ac:dyDescent="0.25">
      <c r="A12772">
        <v>12771</v>
      </c>
      <c r="B12772" s="11" t="s">
        <v>493</v>
      </c>
      <c r="C12772" s="1">
        <v>44008</v>
      </c>
      <c r="D12772">
        <v>52.803480426556597</v>
      </c>
      <c r="E12772">
        <v>26.893618421052601</v>
      </c>
      <c r="F12772">
        <v>90.4230263157895</v>
      </c>
      <c r="G12772">
        <v>16.419360835913299</v>
      </c>
      <c r="H12772">
        <v>8.7496710526315802</v>
      </c>
      <c r="I12772">
        <v>28.223611111111101</v>
      </c>
      <c r="J12772">
        <v>14.9007481596147</v>
      </c>
      <c r="K12772">
        <v>7.9987500000000002</v>
      </c>
      <c r="L12772">
        <v>25.475000000000001</v>
      </c>
      <c r="M12772">
        <v>7.0724503955968396</v>
      </c>
      <c r="N12772">
        <v>3.05</v>
      </c>
      <c r="O12772">
        <v>12.688157894736801</v>
      </c>
      <c r="P12772">
        <v>2.2529504127967002</v>
      </c>
      <c r="Q12772">
        <v>1.1000000000000001</v>
      </c>
      <c r="R12772">
        <v>3.9444444444444402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1.75878002941034</v>
      </c>
      <c r="Z12772">
        <v>1</v>
      </c>
      <c r="AA12772">
        <v>2.8347243745066302</v>
      </c>
      <c r="AB12772">
        <v>352.77176885642302</v>
      </c>
      <c r="AC12772">
        <v>339</v>
      </c>
      <c r="AD12772">
        <v>374.59916172040198</v>
      </c>
      <c r="AE12772">
        <v>1.75878002941034</v>
      </c>
      <c r="AF12772">
        <v>1</v>
      </c>
      <c r="AG12772">
        <v>3</v>
      </c>
      <c r="AH12772">
        <v>352.77176885642302</v>
      </c>
      <c r="AI12772">
        <v>339</v>
      </c>
      <c r="AJ12772">
        <v>375</v>
      </c>
      <c r="AK12772" s="11" t="s">
        <v>433</v>
      </c>
      <c r="AL12772">
        <v>-28.4726154712497</v>
      </c>
      <c r="AM12772" s="11" t="s">
        <v>433</v>
      </c>
      <c r="AN12772">
        <v>2403.5331720058898</v>
      </c>
      <c r="AP12772">
        <v>175.66384562335301</v>
      </c>
      <c r="AQ12772">
        <v>94.05024621794</v>
      </c>
      <c r="AR12772">
        <v>300.06615759264702</v>
      </c>
      <c r="AS12772" s="11">
        <f t="shared" si="199"/>
        <v>0</v>
      </c>
    </row>
    <row r="12773" spans="1:45" x14ac:dyDescent="0.25">
      <c r="A12773">
        <v>12772</v>
      </c>
      <c r="B12773" s="11" t="s">
        <v>493</v>
      </c>
      <c r="C12773" s="1">
        <v>44009</v>
      </c>
      <c r="D12773">
        <v>53.051419401444797</v>
      </c>
      <c r="E12773">
        <v>27.248750000000001</v>
      </c>
      <c r="F12773">
        <v>90.439473684210498</v>
      </c>
      <c r="G12773">
        <v>16.481275490196101</v>
      </c>
      <c r="H12773">
        <v>8.75</v>
      </c>
      <c r="I12773">
        <v>28.235294117647101</v>
      </c>
      <c r="J12773">
        <v>14.960678070175399</v>
      </c>
      <c r="K12773">
        <v>8</v>
      </c>
      <c r="L12773">
        <v>25.4444444444444</v>
      </c>
      <c r="M12773">
        <v>7.1350224286205703</v>
      </c>
      <c r="N12773">
        <v>3.1</v>
      </c>
      <c r="O12773">
        <v>12.2635233918129</v>
      </c>
      <c r="P12773">
        <v>2.2572272445820398</v>
      </c>
      <c r="Q12773">
        <v>1.1000000000000001</v>
      </c>
      <c r="R12773">
        <v>3.8432748538011698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1.7605963102478701</v>
      </c>
      <c r="Z12773">
        <v>1</v>
      </c>
      <c r="AA12773">
        <v>2.8322020224487798</v>
      </c>
      <c r="AB12773">
        <v>354.53236516667101</v>
      </c>
      <c r="AC12773">
        <v>340</v>
      </c>
      <c r="AD12773">
        <v>377.26791650982602</v>
      </c>
      <c r="AE12773">
        <v>1.7605963102478701</v>
      </c>
      <c r="AF12773">
        <v>1</v>
      </c>
      <c r="AG12773">
        <v>3</v>
      </c>
      <c r="AH12773">
        <v>354.53236516667101</v>
      </c>
      <c r="AI12773">
        <v>340</v>
      </c>
      <c r="AJ12773">
        <v>377</v>
      </c>
      <c r="AK12773" s="11" t="s">
        <v>433</v>
      </c>
      <c r="AL12773">
        <v>-28.232189310617098</v>
      </c>
      <c r="AM12773" s="11" t="s">
        <v>433</v>
      </c>
      <c r="AN12773">
        <v>2419.2801144595601</v>
      </c>
      <c r="AP12773">
        <v>177.404106613279</v>
      </c>
      <c r="AQ12773">
        <v>94.154589655180501</v>
      </c>
      <c r="AR12773">
        <v>302.93538905328597</v>
      </c>
      <c r="AS12773" s="11">
        <f t="shared" si="199"/>
        <v>0</v>
      </c>
    </row>
    <row r="12774" spans="1:45" x14ac:dyDescent="0.25">
      <c r="A12774">
        <v>12773</v>
      </c>
      <c r="B12774" s="11" t="s">
        <v>493</v>
      </c>
      <c r="C12774" s="1">
        <v>44010</v>
      </c>
      <c r="D12774">
        <v>53.110205314757501</v>
      </c>
      <c r="E12774">
        <v>27.1576973684211</v>
      </c>
      <c r="F12774">
        <v>90.843421052631598</v>
      </c>
      <c r="G12774">
        <v>16.5478539903681</v>
      </c>
      <c r="H12774">
        <v>8.75</v>
      </c>
      <c r="I12774">
        <v>28.058114035087701</v>
      </c>
      <c r="J12774">
        <v>15.0215022703818</v>
      </c>
      <c r="K12774">
        <v>8</v>
      </c>
      <c r="L12774">
        <v>25.445098039215701</v>
      </c>
      <c r="M12774">
        <v>7.0608052459580302</v>
      </c>
      <c r="N12774">
        <v>3</v>
      </c>
      <c r="O12774">
        <v>13.0554824561403</v>
      </c>
      <c r="P12774">
        <v>2.2670379428964602</v>
      </c>
      <c r="Q12774">
        <v>1.1000000000000001</v>
      </c>
      <c r="R12774">
        <v>3.8947368421052602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1.7634153525704599</v>
      </c>
      <c r="Z12774">
        <v>1</v>
      </c>
      <c r="AA12774">
        <v>2.8554960583073701</v>
      </c>
      <c r="AB12774">
        <v>356.29578051924102</v>
      </c>
      <c r="AC12774">
        <v>341</v>
      </c>
      <c r="AD12774">
        <v>379.90914886367699</v>
      </c>
      <c r="AE12774">
        <v>1.7634153525704599</v>
      </c>
      <c r="AF12774">
        <v>1</v>
      </c>
      <c r="AG12774">
        <v>3</v>
      </c>
      <c r="AH12774">
        <v>356.29578051924102</v>
      </c>
      <c r="AI12774">
        <v>341</v>
      </c>
      <c r="AJ12774">
        <v>380</v>
      </c>
      <c r="AK12774" s="11" t="s">
        <v>433</v>
      </c>
      <c r="AL12774">
        <v>-27.9910660387417</v>
      </c>
      <c r="AM12774" s="11" t="s">
        <v>433</v>
      </c>
      <c r="AN12774">
        <v>2435.0270569132399</v>
      </c>
      <c r="AP12774">
        <v>179.244833727296</v>
      </c>
      <c r="AQ12774">
        <v>94.334410791122394</v>
      </c>
      <c r="AR12774">
        <v>305.58407668252499</v>
      </c>
      <c r="AS12774" s="11">
        <f t="shared" si="199"/>
        <v>0</v>
      </c>
    </row>
    <row r="12775" spans="1:45" x14ac:dyDescent="0.25">
      <c r="A12775">
        <v>12774</v>
      </c>
      <c r="B12775" s="11" t="s">
        <v>493</v>
      </c>
      <c r="C12775" s="1">
        <v>44011</v>
      </c>
      <c r="D12775">
        <v>53.406044392844898</v>
      </c>
      <c r="E12775">
        <v>27.1</v>
      </c>
      <c r="F12775">
        <v>90.594736842105206</v>
      </c>
      <c r="G12775">
        <v>16.609127846577199</v>
      </c>
      <c r="H12775">
        <v>8.75</v>
      </c>
      <c r="I12775">
        <v>28.279166666666701</v>
      </c>
      <c r="J12775">
        <v>15.07790125559</v>
      </c>
      <c r="K12775">
        <v>7.95</v>
      </c>
      <c r="L12775">
        <v>25.5888071895425</v>
      </c>
      <c r="M12775">
        <v>7.1759798073615402</v>
      </c>
      <c r="N12775">
        <v>3</v>
      </c>
      <c r="O12775">
        <v>13.3162280701754</v>
      </c>
      <c r="P12775">
        <v>2.2721988132094899</v>
      </c>
      <c r="Q12775">
        <v>1.1000000000000001</v>
      </c>
      <c r="R12775">
        <v>3.9444444444444402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1.7676063013032</v>
      </c>
      <c r="Z12775">
        <v>1</v>
      </c>
      <c r="AA12775">
        <v>2.8816602015016399</v>
      </c>
      <c r="AB12775">
        <v>358.063386820544</v>
      </c>
      <c r="AC12775">
        <v>342</v>
      </c>
      <c r="AD12775">
        <v>382.63967299810599</v>
      </c>
      <c r="AE12775">
        <v>1.7676063013032</v>
      </c>
      <c r="AF12775">
        <v>1</v>
      </c>
      <c r="AG12775">
        <v>3</v>
      </c>
      <c r="AH12775">
        <v>358.063386820544</v>
      </c>
      <c r="AI12775">
        <v>342</v>
      </c>
      <c r="AJ12775">
        <v>383</v>
      </c>
      <c r="AK12775" s="11" t="s">
        <v>433</v>
      </c>
      <c r="AL12775">
        <v>-27.749292155588499</v>
      </c>
      <c r="AM12775" s="11" t="s">
        <v>433</v>
      </c>
      <c r="AN12775">
        <v>2450.7739993669102</v>
      </c>
      <c r="AP12775">
        <v>181.185782691642</v>
      </c>
      <c r="AQ12775">
        <v>94.588644285872604</v>
      </c>
      <c r="AR12775">
        <v>308.40531222173001</v>
      </c>
      <c r="AS12775" s="11">
        <f t="shared" si="199"/>
        <v>0</v>
      </c>
    </row>
    <row r="12776" spans="1:45" x14ac:dyDescent="0.25">
      <c r="A12776">
        <v>12775</v>
      </c>
      <c r="B12776" s="11" t="s">
        <v>493</v>
      </c>
      <c r="C12776" s="1">
        <v>44012</v>
      </c>
      <c r="D12776">
        <v>53.546797884416897</v>
      </c>
      <c r="E12776">
        <v>27.1576973684211</v>
      </c>
      <c r="F12776">
        <v>90.713235294117595</v>
      </c>
      <c r="G12776">
        <v>16.701137203302402</v>
      </c>
      <c r="H12776">
        <v>8.6999999999999993</v>
      </c>
      <c r="I12776">
        <v>28.5</v>
      </c>
      <c r="J12776">
        <v>15.161087770897799</v>
      </c>
      <c r="K12776">
        <v>7.95</v>
      </c>
      <c r="L12776">
        <v>25.765032679738599</v>
      </c>
      <c r="M12776">
        <v>7.1573996044031603</v>
      </c>
      <c r="N12776">
        <v>3.0487500000000001</v>
      </c>
      <c r="O12776">
        <v>13.0526315789474</v>
      </c>
      <c r="P12776">
        <v>2.2896920192638501</v>
      </c>
      <c r="Q12776">
        <v>1.1000000000000001</v>
      </c>
      <c r="R12776">
        <v>3.9473684210526301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1.7731804870582999</v>
      </c>
      <c r="Z12776">
        <v>1</v>
      </c>
      <c r="AA12776">
        <v>2.91049143238555</v>
      </c>
      <c r="AB12776">
        <v>359.83656730760202</v>
      </c>
      <c r="AC12776">
        <v>343</v>
      </c>
      <c r="AD12776">
        <v>385.69826843819499</v>
      </c>
      <c r="AE12776">
        <v>1.7731804870582999</v>
      </c>
      <c r="AF12776">
        <v>1</v>
      </c>
      <c r="AG12776">
        <v>3</v>
      </c>
      <c r="AH12776">
        <v>359.83656730760202</v>
      </c>
      <c r="AI12776">
        <v>343</v>
      </c>
      <c r="AJ12776">
        <v>386</v>
      </c>
      <c r="AK12776" s="11" t="s">
        <v>433</v>
      </c>
      <c r="AL12776">
        <v>-27.506914648025798</v>
      </c>
      <c r="AM12776" s="11" t="s">
        <v>433</v>
      </c>
      <c r="AN12776">
        <v>2466.52094182058</v>
      </c>
      <c r="AP12776">
        <v>183.22792551734301</v>
      </c>
      <c r="AQ12776">
        <v>95.598821307392797</v>
      </c>
      <c r="AR12776">
        <v>315.30230821275597</v>
      </c>
      <c r="AS12776" s="11">
        <f t="shared" si="199"/>
        <v>0</v>
      </c>
    </row>
    <row r="12777" spans="1:45" x14ac:dyDescent="0.25">
      <c r="A12777">
        <v>12776</v>
      </c>
      <c r="B12777" s="11" t="s">
        <v>493</v>
      </c>
      <c r="C12777" s="1">
        <v>44013</v>
      </c>
      <c r="D12777">
        <v>53.7684877192982</v>
      </c>
      <c r="E12777">
        <v>27.420526315789498</v>
      </c>
      <c r="F12777">
        <v>91.797514619883003</v>
      </c>
      <c r="G12777">
        <v>16.788556501548001</v>
      </c>
      <c r="H12777">
        <v>8.7894736842105292</v>
      </c>
      <c r="I12777">
        <v>28.5888071895425</v>
      </c>
      <c r="J12777">
        <v>15.242051737186101</v>
      </c>
      <c r="K12777">
        <v>8</v>
      </c>
      <c r="L12777">
        <v>25.834868421052601</v>
      </c>
      <c r="M12777">
        <v>7.1507300997592003</v>
      </c>
      <c r="N12777">
        <v>2.95</v>
      </c>
      <c r="O12777">
        <v>12.7225877192982</v>
      </c>
      <c r="P12777">
        <v>2.28896912624699</v>
      </c>
      <c r="Q12777">
        <v>1.1000000000000001</v>
      </c>
      <c r="R12777">
        <v>3.9473684210526301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1.77986395746101</v>
      </c>
      <c r="Z12777">
        <v>1</v>
      </c>
      <c r="AA12777">
        <v>2.9467527787150001</v>
      </c>
      <c r="AB12777">
        <v>361.61643126506402</v>
      </c>
      <c r="AC12777">
        <v>344</v>
      </c>
      <c r="AD12777">
        <v>388.77009970828902</v>
      </c>
      <c r="AE12777">
        <v>1.77986395746101</v>
      </c>
      <c r="AF12777">
        <v>1</v>
      </c>
      <c r="AG12777">
        <v>3</v>
      </c>
      <c r="AH12777">
        <v>361.61643126506402</v>
      </c>
      <c r="AI12777">
        <v>344</v>
      </c>
      <c r="AJ12777">
        <v>389</v>
      </c>
      <c r="AK12777" s="11" t="s">
        <v>433</v>
      </c>
      <c r="AL12777">
        <v>-27.2639809477112</v>
      </c>
      <c r="AM12777" s="11" t="s">
        <v>433</v>
      </c>
      <c r="AN12777">
        <v>2482.2678842742498</v>
      </c>
      <c r="AP12777">
        <v>185.49132078747601</v>
      </c>
      <c r="AQ12777">
        <v>96.4888361423276</v>
      </c>
      <c r="AR12777">
        <v>322.03432762068701</v>
      </c>
      <c r="AS12777" s="11">
        <f t="shared" si="199"/>
        <v>0</v>
      </c>
    </row>
    <row r="12778" spans="1:45" x14ac:dyDescent="0.25">
      <c r="A12778">
        <v>12777</v>
      </c>
      <c r="B12778" s="11" t="s">
        <v>493</v>
      </c>
      <c r="C12778" s="1">
        <v>44014</v>
      </c>
      <c r="D12778">
        <v>54.077279532163701</v>
      </c>
      <c r="E12778">
        <v>27.1488815789474</v>
      </c>
      <c r="F12778">
        <v>92.213596491228103</v>
      </c>
      <c r="G12778">
        <v>16.881377210182301</v>
      </c>
      <c r="H12778">
        <v>8.7997368421052595</v>
      </c>
      <c r="I12778">
        <v>28.5561403508772</v>
      </c>
      <c r="J12778">
        <v>15.3238546439628</v>
      </c>
      <c r="K12778">
        <v>8.0500000000000007</v>
      </c>
      <c r="L12778">
        <v>25.948684210526299</v>
      </c>
      <c r="M12778">
        <v>7.2740379600963196</v>
      </c>
      <c r="N12778">
        <v>3.05</v>
      </c>
      <c r="O12778">
        <v>13.3342105263158</v>
      </c>
      <c r="P12778">
        <v>2.3111272273821801</v>
      </c>
      <c r="Q12778">
        <v>1.1000000000000001</v>
      </c>
      <c r="R12778">
        <v>3.94451754385965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1.78742471073561</v>
      </c>
      <c r="Z12778">
        <v>1</v>
      </c>
      <c r="AA12778">
        <v>2.9603080169619602</v>
      </c>
      <c r="AB12778">
        <v>363.40385597579899</v>
      </c>
      <c r="AC12778">
        <v>345</v>
      </c>
      <c r="AD12778">
        <v>391.61181765720403</v>
      </c>
      <c r="AE12778">
        <v>1.78742471073561</v>
      </c>
      <c r="AF12778">
        <v>1</v>
      </c>
      <c r="AG12778">
        <v>3</v>
      </c>
      <c r="AH12778">
        <v>363.40385597579899</v>
      </c>
      <c r="AI12778">
        <v>345</v>
      </c>
      <c r="AJ12778">
        <v>392</v>
      </c>
      <c r="AK12778" s="11" t="s">
        <v>433</v>
      </c>
      <c r="AL12778">
        <v>-27.020538888188302</v>
      </c>
      <c r="AM12778" s="11" t="s">
        <v>433</v>
      </c>
      <c r="AN12778">
        <v>2498.0148267279301</v>
      </c>
      <c r="AP12778">
        <v>188.025138417542</v>
      </c>
      <c r="AQ12778">
        <v>96.932001366629294</v>
      </c>
      <c r="AR12778">
        <v>330.44858836103202</v>
      </c>
      <c r="AS12778" s="11">
        <f t="shared" si="199"/>
        <v>0</v>
      </c>
    </row>
    <row r="12779" spans="1:45" x14ac:dyDescent="0.25">
      <c r="A12779">
        <v>12778</v>
      </c>
      <c r="B12779" s="11" t="s">
        <v>493</v>
      </c>
      <c r="C12779" s="1">
        <v>44015</v>
      </c>
      <c r="D12779">
        <v>54.334328242174102</v>
      </c>
      <c r="E12779">
        <v>27.14875</v>
      </c>
      <c r="F12779">
        <v>92.167763157894697</v>
      </c>
      <c r="G12779">
        <v>16.959018111455102</v>
      </c>
      <c r="H12779">
        <v>8.8000000000000007</v>
      </c>
      <c r="I12779">
        <v>28.6671052631579</v>
      </c>
      <c r="J12779">
        <v>15.3898110079119</v>
      </c>
      <c r="K12779">
        <v>8.0500000000000007</v>
      </c>
      <c r="L12779">
        <v>26</v>
      </c>
      <c r="M12779">
        <v>7.3172252493980103</v>
      </c>
      <c r="N12779">
        <v>3.05</v>
      </c>
      <c r="O12779">
        <v>12.7225877192982</v>
      </c>
      <c r="P12779">
        <v>2.31999659442724</v>
      </c>
      <c r="Q12779">
        <v>1.1000000000000001</v>
      </c>
      <c r="R12779">
        <v>4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1.79589709810024</v>
      </c>
      <c r="Z12779">
        <v>1</v>
      </c>
      <c r="AA12779">
        <v>2.9641500134069099</v>
      </c>
      <c r="AB12779">
        <v>365.19975307389899</v>
      </c>
      <c r="AC12779">
        <v>346</v>
      </c>
      <c r="AD12779">
        <v>394.76452232812102</v>
      </c>
      <c r="AE12779">
        <v>1.79589709810024</v>
      </c>
      <c r="AF12779">
        <v>1</v>
      </c>
      <c r="AG12779">
        <v>3</v>
      </c>
      <c r="AH12779">
        <v>365.19975307389899</v>
      </c>
      <c r="AI12779">
        <v>346</v>
      </c>
      <c r="AJ12779">
        <v>395</v>
      </c>
      <c r="AK12779" s="11" t="s">
        <v>433</v>
      </c>
      <c r="AL12779">
        <v>-26.7766366612829</v>
      </c>
      <c r="AM12779" s="11" t="s">
        <v>433</v>
      </c>
      <c r="AN12779">
        <v>2513.7617691815999</v>
      </c>
      <c r="AP12779">
        <v>190.64663388001901</v>
      </c>
      <c r="AQ12779">
        <v>97.4101627169875</v>
      </c>
      <c r="AR12779">
        <v>336.99043526824101</v>
      </c>
      <c r="AS12779" s="11">
        <f t="shared" si="199"/>
        <v>0</v>
      </c>
    </row>
    <row r="12780" spans="1:45" x14ac:dyDescent="0.25">
      <c r="A12780">
        <v>12779</v>
      </c>
      <c r="B12780" s="11" t="s">
        <v>493</v>
      </c>
      <c r="C12780" s="1">
        <v>44016</v>
      </c>
      <c r="D12780">
        <v>54.639322549019603</v>
      </c>
      <c r="E12780">
        <v>27.25</v>
      </c>
      <c r="F12780">
        <v>92.891666666666694</v>
      </c>
      <c r="G12780">
        <v>17.037367905056801</v>
      </c>
      <c r="H12780">
        <v>8.8000000000000007</v>
      </c>
      <c r="I12780">
        <v>28.578947368421101</v>
      </c>
      <c r="J12780">
        <v>15.4641601479188</v>
      </c>
      <c r="K12780">
        <v>8.0500000000000007</v>
      </c>
      <c r="L12780">
        <v>25.8460526315789</v>
      </c>
      <c r="M12780">
        <v>7.4030073787409698</v>
      </c>
      <c r="N12780">
        <v>3.1</v>
      </c>
      <c r="O12780">
        <v>13.4478070175439</v>
      </c>
      <c r="P12780">
        <v>2.3337992432060499</v>
      </c>
      <c r="Q12780">
        <v>1.1000000000000001</v>
      </c>
      <c r="R12780">
        <v>3.8947368421052602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1.8054663398356401</v>
      </c>
      <c r="Z12780">
        <v>1</v>
      </c>
      <c r="AA12780">
        <v>2.9784552474699999</v>
      </c>
      <c r="AB12780">
        <v>367.00521941373501</v>
      </c>
      <c r="AC12780">
        <v>347</v>
      </c>
      <c r="AD12780">
        <v>397.62949334276499</v>
      </c>
      <c r="AE12780">
        <v>1.8054663398356401</v>
      </c>
      <c r="AF12780">
        <v>1</v>
      </c>
      <c r="AG12780">
        <v>3</v>
      </c>
      <c r="AH12780">
        <v>367.00521941373501</v>
      </c>
      <c r="AI12780">
        <v>347</v>
      </c>
      <c r="AJ12780">
        <v>398</v>
      </c>
      <c r="AK12780" s="11" t="s">
        <v>433</v>
      </c>
      <c r="AL12780">
        <v>-26.532322772894101</v>
      </c>
      <c r="AM12780" s="11" t="s">
        <v>433</v>
      </c>
      <c r="AN12780">
        <v>2529.5087116352802</v>
      </c>
      <c r="AP12780">
        <v>193.32870665157299</v>
      </c>
      <c r="AQ12780">
        <v>98.223664416954804</v>
      </c>
      <c r="AR12780">
        <v>343.68408805311202</v>
      </c>
      <c r="AS12780" s="11">
        <f t="shared" si="199"/>
        <v>0</v>
      </c>
    </row>
    <row r="12781" spans="1:45" x14ac:dyDescent="0.25">
      <c r="A12781">
        <v>12780</v>
      </c>
      <c r="B12781" s="11" t="s">
        <v>493</v>
      </c>
      <c r="C12781" s="1">
        <v>44017</v>
      </c>
      <c r="D12781">
        <v>55.0087761093911</v>
      </c>
      <c r="E12781">
        <v>27.367960526315802</v>
      </c>
      <c r="F12781">
        <v>92.672222222222203</v>
      </c>
      <c r="G12781">
        <v>17.118085603715201</v>
      </c>
      <c r="H12781">
        <v>8.75</v>
      </c>
      <c r="I12781">
        <v>28.5270467836257</v>
      </c>
      <c r="J12781">
        <v>15.5390176814585</v>
      </c>
      <c r="K12781">
        <v>8</v>
      </c>
      <c r="L12781">
        <v>25.834722222222201</v>
      </c>
      <c r="M12781">
        <v>7.3958395080839399</v>
      </c>
      <c r="N12781">
        <v>3.0487500000000001</v>
      </c>
      <c r="O12781">
        <v>13.1690789473684</v>
      </c>
      <c r="P12781">
        <v>2.3502548675610599</v>
      </c>
      <c r="Q12781">
        <v>1.1000000000000001</v>
      </c>
      <c r="R12781">
        <v>4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1.8160300487319201</v>
      </c>
      <c r="Z12781">
        <v>1</v>
      </c>
      <c r="AA12781">
        <v>3.0182716802695699</v>
      </c>
      <c r="AB12781">
        <v>368.82124946246699</v>
      </c>
      <c r="AC12781">
        <v>348</v>
      </c>
      <c r="AD12781">
        <v>400.51232327296498</v>
      </c>
      <c r="AE12781">
        <v>1.8160300487319201</v>
      </c>
      <c r="AF12781">
        <v>1</v>
      </c>
      <c r="AG12781">
        <v>3</v>
      </c>
      <c r="AH12781">
        <v>368.82124946246699</v>
      </c>
      <c r="AI12781">
        <v>348</v>
      </c>
      <c r="AJ12781">
        <v>401</v>
      </c>
      <c r="AK12781" s="11" t="s">
        <v>433</v>
      </c>
      <c r="AL12781">
        <v>-26.287645998275799</v>
      </c>
      <c r="AM12781" s="11" t="s">
        <v>433</v>
      </c>
      <c r="AN12781">
        <v>2545.25565408895</v>
      </c>
      <c r="AP12781">
        <v>196.158509337467</v>
      </c>
      <c r="AQ12781">
        <v>98.715801491844502</v>
      </c>
      <c r="AR12781">
        <v>351.30080857526002</v>
      </c>
      <c r="AS12781" s="11">
        <f t="shared" si="199"/>
        <v>0</v>
      </c>
    </row>
    <row r="12782" spans="1:45" x14ac:dyDescent="0.25">
      <c r="A12782">
        <v>12781</v>
      </c>
      <c r="B12782" s="11" t="s">
        <v>493</v>
      </c>
      <c r="C12782" s="1">
        <v>44018</v>
      </c>
      <c r="D12782">
        <v>55.350079222566201</v>
      </c>
      <c r="E12782">
        <v>27.260526315789502</v>
      </c>
      <c r="F12782">
        <v>92.7780701754386</v>
      </c>
      <c r="G12782">
        <v>17.220659287925699</v>
      </c>
      <c r="H12782">
        <v>8.8000000000000007</v>
      </c>
      <c r="I12782">
        <v>28.6111111111111</v>
      </c>
      <c r="J12782">
        <v>15.628697695218399</v>
      </c>
      <c r="K12782">
        <v>8.0487500000000001</v>
      </c>
      <c r="L12782">
        <v>25.8888888888889</v>
      </c>
      <c r="M12782">
        <v>7.4874622119023</v>
      </c>
      <c r="N12782">
        <v>3</v>
      </c>
      <c r="O12782">
        <v>13.5587719298246</v>
      </c>
      <c r="P12782">
        <v>2.3739164086687299</v>
      </c>
      <c r="Q12782">
        <v>1.1000000000000001</v>
      </c>
      <c r="R12782">
        <v>4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1.82734508157958</v>
      </c>
      <c r="Z12782">
        <v>1</v>
      </c>
      <c r="AA12782">
        <v>3.0284435373034602</v>
      </c>
      <c r="AB12782">
        <v>370.64859454404598</v>
      </c>
      <c r="AC12782">
        <v>349</v>
      </c>
      <c r="AD12782">
        <v>403.48301377012899</v>
      </c>
      <c r="AE12782">
        <v>1.82734508157958</v>
      </c>
      <c r="AF12782">
        <v>1</v>
      </c>
      <c r="AG12782">
        <v>3</v>
      </c>
      <c r="AH12782">
        <v>370.64859454404598</v>
      </c>
      <c r="AI12782">
        <v>349</v>
      </c>
      <c r="AJ12782">
        <v>403</v>
      </c>
      <c r="AK12782" s="11" t="s">
        <v>433</v>
      </c>
      <c r="AL12782">
        <v>-26.0426553369145</v>
      </c>
      <c r="AM12782" s="11" t="s">
        <v>433</v>
      </c>
      <c r="AN12782">
        <v>2561.0025965426198</v>
      </c>
      <c r="AP12782">
        <v>199.139418294611</v>
      </c>
      <c r="AQ12782">
        <v>100.157934803213</v>
      </c>
      <c r="AR12782">
        <v>360.12148136750301</v>
      </c>
      <c r="AS12782" s="11">
        <f t="shared" si="199"/>
        <v>0</v>
      </c>
    </row>
    <row r="12783" spans="1:45" x14ac:dyDescent="0.25">
      <c r="A12783">
        <v>12782</v>
      </c>
      <c r="B12783" s="11" t="s">
        <v>493</v>
      </c>
      <c r="C12783" s="1">
        <v>44019</v>
      </c>
      <c r="D12783">
        <v>55.730195717234302</v>
      </c>
      <c r="E12783">
        <v>27.348749999999999</v>
      </c>
      <c r="F12783">
        <v>93.118859649122797</v>
      </c>
      <c r="G12783">
        <v>17.327550429996599</v>
      </c>
      <c r="H12783">
        <v>8.8000000000000007</v>
      </c>
      <c r="I12783">
        <v>28.6671052631579</v>
      </c>
      <c r="J12783">
        <v>15.7283286377709</v>
      </c>
      <c r="K12783">
        <v>8</v>
      </c>
      <c r="L12783">
        <v>26.001315789473701</v>
      </c>
      <c r="M12783">
        <v>7.52187519779842</v>
      </c>
      <c r="N12783">
        <v>3.0487500000000001</v>
      </c>
      <c r="O12783">
        <v>13.7780701754386</v>
      </c>
      <c r="P12783">
        <v>2.40033918128655</v>
      </c>
      <c r="Q12783">
        <v>1.1499999999999999</v>
      </c>
      <c r="R12783">
        <v>4.0567982456140301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1.8394905238280901</v>
      </c>
      <c r="Z12783">
        <v>1</v>
      </c>
      <c r="AA12783">
        <v>3.0331948711206</v>
      </c>
      <c r="AB12783">
        <v>372.48808506787498</v>
      </c>
      <c r="AC12783">
        <v>350</v>
      </c>
      <c r="AD12783">
        <v>406.55805507246703</v>
      </c>
      <c r="AE12783">
        <v>1.8394905238280901</v>
      </c>
      <c r="AF12783">
        <v>1</v>
      </c>
      <c r="AG12783">
        <v>3</v>
      </c>
      <c r="AH12783">
        <v>372.48808506787498</v>
      </c>
      <c r="AI12783">
        <v>350</v>
      </c>
      <c r="AJ12783">
        <v>407</v>
      </c>
      <c r="AK12783" s="11" t="s">
        <v>433</v>
      </c>
      <c r="AL12783">
        <v>-25.797399967088499</v>
      </c>
      <c r="AM12783" s="11" t="s">
        <v>433</v>
      </c>
      <c r="AN12783">
        <v>2576.7495389963001</v>
      </c>
      <c r="AP12783">
        <v>202.27568385823801</v>
      </c>
      <c r="AQ12783">
        <v>100.467890219903</v>
      </c>
      <c r="AR12783">
        <v>369.98543006693899</v>
      </c>
      <c r="AS12783" s="11">
        <f t="shared" si="199"/>
        <v>0</v>
      </c>
    </row>
    <row r="12784" spans="1:45" x14ac:dyDescent="0.25">
      <c r="A12784">
        <v>12783</v>
      </c>
      <c r="B12784" s="11" t="s">
        <v>493</v>
      </c>
      <c r="C12784" s="1">
        <v>44020</v>
      </c>
      <c r="D12784">
        <v>56.120967715858299</v>
      </c>
      <c r="E12784">
        <v>27.419276315789499</v>
      </c>
      <c r="F12784">
        <v>92.784649122806997</v>
      </c>
      <c r="G12784">
        <v>17.437837375301001</v>
      </c>
      <c r="H12784">
        <v>8.8421052631578991</v>
      </c>
      <c r="I12784">
        <v>28.779166666666701</v>
      </c>
      <c r="J12784">
        <v>15.8294489336085</v>
      </c>
      <c r="K12784">
        <v>8</v>
      </c>
      <c r="L12784">
        <v>26.001315789473701</v>
      </c>
      <c r="M12784">
        <v>7.5381523047815602</v>
      </c>
      <c r="N12784">
        <v>3.05</v>
      </c>
      <c r="O12784">
        <v>13.562254901960801</v>
      </c>
      <c r="P12784">
        <v>2.4053282937736502</v>
      </c>
      <c r="Q12784">
        <v>1.1000000000000001</v>
      </c>
      <c r="R12784">
        <v>4.0555555555555598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1.8522120247477101</v>
      </c>
      <c r="Z12784">
        <v>1</v>
      </c>
      <c r="AA12784">
        <v>3.0658191956037601</v>
      </c>
      <c r="AB12784">
        <v>374.340297092622</v>
      </c>
      <c r="AC12784">
        <v>352</v>
      </c>
      <c r="AD12784">
        <v>409.59950026597602</v>
      </c>
      <c r="AE12784">
        <v>1.8522120247477101</v>
      </c>
      <c r="AF12784">
        <v>1</v>
      </c>
      <c r="AG12784">
        <v>3</v>
      </c>
      <c r="AH12784">
        <v>374.340297092622</v>
      </c>
      <c r="AI12784">
        <v>352</v>
      </c>
      <c r="AJ12784">
        <v>410</v>
      </c>
      <c r="AK12784" s="11" t="s">
        <v>433</v>
      </c>
      <c r="AL12784">
        <v>-25.551929200223501</v>
      </c>
      <c r="AM12784" s="11" t="s">
        <v>433</v>
      </c>
      <c r="AN12784">
        <v>2592.4964814499699</v>
      </c>
      <c r="AP12784">
        <v>205.66513804204399</v>
      </c>
      <c r="AQ12784">
        <v>101.94950575674901</v>
      </c>
      <c r="AR12784">
        <v>380.511175262672</v>
      </c>
      <c r="AS12784" s="11">
        <f t="shared" si="199"/>
        <v>0</v>
      </c>
    </row>
    <row r="12785" spans="1:45" x14ac:dyDescent="0.25">
      <c r="A12785">
        <v>12784</v>
      </c>
      <c r="B12785" s="11" t="s">
        <v>493</v>
      </c>
      <c r="C12785" s="1">
        <v>44021</v>
      </c>
      <c r="D12785">
        <v>56.548694496044</v>
      </c>
      <c r="E12785">
        <v>27.35</v>
      </c>
      <c r="F12785">
        <v>93.211842105263202</v>
      </c>
      <c r="G12785">
        <v>17.5551435500516</v>
      </c>
      <c r="H12785">
        <v>8.8498026315789495</v>
      </c>
      <c r="I12785">
        <v>28.633845029239801</v>
      </c>
      <c r="J12785">
        <v>15.940761747506</v>
      </c>
      <c r="K12785">
        <v>8</v>
      </c>
      <c r="L12785">
        <v>26.056798245614001</v>
      </c>
      <c r="M12785">
        <v>7.7000470416236704</v>
      </c>
      <c r="N12785">
        <v>3.05</v>
      </c>
      <c r="O12785">
        <v>14.2644736842105</v>
      </c>
      <c r="P12785">
        <v>2.4352565875473</v>
      </c>
      <c r="Q12785">
        <v>1.1000000000000001</v>
      </c>
      <c r="R12785">
        <v>4.0555555555555598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1.8651843372689401</v>
      </c>
      <c r="Z12785">
        <v>1</v>
      </c>
      <c r="AA12785">
        <v>3.1215652861116698</v>
      </c>
      <c r="AB12785">
        <v>376.20548142989099</v>
      </c>
      <c r="AC12785">
        <v>353</v>
      </c>
      <c r="AD12785">
        <v>412.17414492634799</v>
      </c>
      <c r="AE12785">
        <v>1.8651843372689401</v>
      </c>
      <c r="AF12785">
        <v>1</v>
      </c>
      <c r="AG12785">
        <v>3</v>
      </c>
      <c r="AH12785">
        <v>376.20548142989099</v>
      </c>
      <c r="AI12785">
        <v>353</v>
      </c>
      <c r="AJ12785">
        <v>412</v>
      </c>
      <c r="AK12785" s="11" t="s">
        <v>433</v>
      </c>
      <c r="AL12785">
        <v>-25.306292435135202</v>
      </c>
      <c r="AM12785" s="11" t="s">
        <v>433</v>
      </c>
      <c r="AN12785">
        <v>2608.2434239036402</v>
      </c>
      <c r="AP12785">
        <v>209.35996585719101</v>
      </c>
      <c r="AQ12785">
        <v>102.08527612891</v>
      </c>
      <c r="AR12785">
        <v>391.84223890120597</v>
      </c>
      <c r="AS12785" s="11">
        <f t="shared" si="199"/>
        <v>0</v>
      </c>
    </row>
    <row r="12786" spans="1:45" x14ac:dyDescent="0.25">
      <c r="A12786">
        <v>12785</v>
      </c>
      <c r="B12786" s="11" t="s">
        <v>493</v>
      </c>
      <c r="C12786" s="1">
        <v>44022</v>
      </c>
      <c r="D12786">
        <v>56.976342242862103</v>
      </c>
      <c r="E12786">
        <v>27.15</v>
      </c>
      <c r="F12786">
        <v>94.283333333333303</v>
      </c>
      <c r="G12786">
        <v>17.698598314413498</v>
      </c>
      <c r="H12786">
        <v>8.8000000000000007</v>
      </c>
      <c r="I12786">
        <v>28.947149122807001</v>
      </c>
      <c r="J12786">
        <v>16.075390316477499</v>
      </c>
      <c r="K12786">
        <v>8</v>
      </c>
      <c r="L12786">
        <v>26.1111111111111</v>
      </c>
      <c r="M12786">
        <v>7.7312993120054996</v>
      </c>
      <c r="N12786">
        <v>3.05</v>
      </c>
      <c r="O12786">
        <v>14.4444444444444</v>
      </c>
      <c r="P12786">
        <v>2.4696820089439302</v>
      </c>
      <c r="Q12786">
        <v>1.1000000000000001</v>
      </c>
      <c r="R12786">
        <v>4.1666666666666696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1.8789728449858301</v>
      </c>
      <c r="Z12786">
        <v>1</v>
      </c>
      <c r="AA12786">
        <v>3.1605438764442102</v>
      </c>
      <c r="AB12786">
        <v>378.08445427487698</v>
      </c>
      <c r="AC12786">
        <v>354</v>
      </c>
      <c r="AD12786">
        <v>415.12720753070499</v>
      </c>
      <c r="AE12786">
        <v>1.8789728449858301</v>
      </c>
      <c r="AF12786">
        <v>1</v>
      </c>
      <c r="AG12786">
        <v>3</v>
      </c>
      <c r="AH12786">
        <v>378.08445427487698</v>
      </c>
      <c r="AI12786">
        <v>354</v>
      </c>
      <c r="AJ12786">
        <v>415</v>
      </c>
      <c r="AK12786" s="11" t="s">
        <v>433</v>
      </c>
      <c r="AL12786">
        <v>-25.0605391122632</v>
      </c>
      <c r="AM12786" s="11" t="s">
        <v>433</v>
      </c>
      <c r="AN12786">
        <v>2623.99036635732</v>
      </c>
      <c r="AP12786">
        <v>213.23099041003499</v>
      </c>
      <c r="AQ12786">
        <v>102.842115281639</v>
      </c>
      <c r="AR12786">
        <v>403.799039444583</v>
      </c>
      <c r="AS12786" s="11">
        <f t="shared" si="199"/>
        <v>0</v>
      </c>
    </row>
    <row r="12787" spans="1:45" x14ac:dyDescent="0.25">
      <c r="A12787">
        <v>12786</v>
      </c>
      <c r="B12787" s="11" t="s">
        <v>493</v>
      </c>
      <c r="C12787" s="1">
        <v>44023</v>
      </c>
      <c r="D12787">
        <v>57.424397695218403</v>
      </c>
      <c r="E12787">
        <v>26.94875</v>
      </c>
      <c r="F12787">
        <v>94.688157894736804</v>
      </c>
      <c r="G12787">
        <v>17.8525134846921</v>
      </c>
      <c r="H12787">
        <v>8.75</v>
      </c>
      <c r="I12787">
        <v>29.158114035087699</v>
      </c>
      <c r="J12787">
        <v>16.215069556243499</v>
      </c>
      <c r="K12787">
        <v>8</v>
      </c>
      <c r="L12787">
        <v>26.315789473684202</v>
      </c>
      <c r="M12787">
        <v>7.8331716890264902</v>
      </c>
      <c r="N12787">
        <v>3.1</v>
      </c>
      <c r="O12787">
        <v>14.167763157894701</v>
      </c>
      <c r="P12787">
        <v>2.4919531131750898</v>
      </c>
      <c r="Q12787">
        <v>1.1000000000000001</v>
      </c>
      <c r="R12787">
        <v>4.1666666666666696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1.8942874348608201</v>
      </c>
      <c r="Z12787">
        <v>1</v>
      </c>
      <c r="AA12787">
        <v>3.2138788352062302</v>
      </c>
      <c r="AB12787">
        <v>379.97874170973802</v>
      </c>
      <c r="AC12787">
        <v>355</v>
      </c>
      <c r="AD12787">
        <v>418.11620644505598</v>
      </c>
      <c r="AE12787">
        <v>1.8942874348608201</v>
      </c>
      <c r="AF12787">
        <v>1</v>
      </c>
      <c r="AG12787">
        <v>3</v>
      </c>
      <c r="AH12787">
        <v>379.97874170973802</v>
      </c>
      <c r="AI12787">
        <v>355</v>
      </c>
      <c r="AJ12787">
        <v>418</v>
      </c>
      <c r="AK12787" s="11" t="s">
        <v>433</v>
      </c>
      <c r="AL12787">
        <v>-24.814718667994899</v>
      </c>
      <c r="AM12787" s="11" t="s">
        <v>433</v>
      </c>
      <c r="AN12787">
        <v>2639.7373088109898</v>
      </c>
      <c r="AP12787">
        <v>217.254363127701</v>
      </c>
      <c r="AQ12787">
        <v>104.90240848884</v>
      </c>
      <c r="AR12787">
        <v>416.28461557880502</v>
      </c>
      <c r="AS12787" s="11">
        <f t="shared" si="199"/>
        <v>0</v>
      </c>
    </row>
    <row r="12788" spans="1:45" x14ac:dyDescent="0.25">
      <c r="A12788">
        <v>12787</v>
      </c>
      <c r="B12788" s="11" t="s">
        <v>493</v>
      </c>
      <c r="C12788" s="1">
        <v>44024</v>
      </c>
      <c r="D12788">
        <v>58.015195820433398</v>
      </c>
      <c r="E12788">
        <v>26.95</v>
      </c>
      <c r="F12788">
        <v>95.844663742690102</v>
      </c>
      <c r="G12788">
        <v>18.019047471620201</v>
      </c>
      <c r="H12788">
        <v>8.7987500000000001</v>
      </c>
      <c r="I12788">
        <v>29.371710526315798</v>
      </c>
      <c r="J12788">
        <v>16.3742075335397</v>
      </c>
      <c r="K12788">
        <v>8</v>
      </c>
      <c r="L12788">
        <v>26.5555555555556</v>
      </c>
      <c r="M12788">
        <v>7.9763506879944996</v>
      </c>
      <c r="N12788">
        <v>3.1</v>
      </c>
      <c r="O12788">
        <v>14.737538699690401</v>
      </c>
      <c r="P12788">
        <v>2.5227328001376002</v>
      </c>
      <c r="Q12788">
        <v>1.1000000000000001</v>
      </c>
      <c r="R12788">
        <v>4.44509803921569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1.91098765457137</v>
      </c>
      <c r="Z12788">
        <v>1</v>
      </c>
      <c r="AA12788">
        <v>3.2599797712885299</v>
      </c>
      <c r="AB12788">
        <v>381.88972936430901</v>
      </c>
      <c r="AC12788">
        <v>357</v>
      </c>
      <c r="AD12788">
        <v>421.12934176787098</v>
      </c>
      <c r="AE12788">
        <v>1.91098765457137</v>
      </c>
      <c r="AF12788">
        <v>1</v>
      </c>
      <c r="AG12788">
        <v>3</v>
      </c>
      <c r="AH12788">
        <v>381.88972936430901</v>
      </c>
      <c r="AI12788">
        <v>357</v>
      </c>
      <c r="AJ12788">
        <v>421</v>
      </c>
      <c r="AK12788" s="11" t="s">
        <v>433</v>
      </c>
      <c r="AL12788">
        <v>-24.568880489180099</v>
      </c>
      <c r="AM12788" s="11" t="s">
        <v>433</v>
      </c>
      <c r="AN12788">
        <v>2655.4842512646601</v>
      </c>
      <c r="AP12788">
        <v>221.496539178104</v>
      </c>
      <c r="AQ12788">
        <v>106.038467948977</v>
      </c>
      <c r="AR12788">
        <v>429.47207775348801</v>
      </c>
      <c r="AS12788" s="11">
        <f t="shared" si="199"/>
        <v>0</v>
      </c>
    </row>
    <row r="12789" spans="1:45" x14ac:dyDescent="0.25">
      <c r="A12789">
        <v>12788</v>
      </c>
      <c r="B12789" s="11" t="s">
        <v>493</v>
      </c>
      <c r="C12789" s="1">
        <v>44025</v>
      </c>
      <c r="D12789">
        <v>58.637684657722701</v>
      </c>
      <c r="E12789">
        <v>27.2</v>
      </c>
      <c r="F12789">
        <v>96.844444444444406</v>
      </c>
      <c r="G12789">
        <v>18.1919656002752</v>
      </c>
      <c r="H12789">
        <v>8.7487499999999994</v>
      </c>
      <c r="I12789">
        <v>29.843274853801201</v>
      </c>
      <c r="J12789">
        <v>16.5301245614035</v>
      </c>
      <c r="K12789">
        <v>8</v>
      </c>
      <c r="L12789">
        <v>27.0069444444444</v>
      </c>
      <c r="M12789">
        <v>8.0956448744410103</v>
      </c>
      <c r="N12789">
        <v>3.15</v>
      </c>
      <c r="O12789">
        <v>15.445833333333301</v>
      </c>
      <c r="P12789">
        <v>2.5506101479188201</v>
      </c>
      <c r="Q12789">
        <v>1.1000000000000001</v>
      </c>
      <c r="R12789">
        <v>4.7791666666666703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1.92883248891742</v>
      </c>
      <c r="Z12789">
        <v>1</v>
      </c>
      <c r="AA12789">
        <v>3.2800265544198499</v>
      </c>
      <c r="AB12789">
        <v>383.81856185322698</v>
      </c>
      <c r="AC12789">
        <v>358</v>
      </c>
      <c r="AD12789">
        <v>424.16578394265701</v>
      </c>
      <c r="AE12789">
        <v>1.92883248891742</v>
      </c>
      <c r="AF12789">
        <v>1</v>
      </c>
      <c r="AG12789">
        <v>3</v>
      </c>
      <c r="AH12789">
        <v>383.81856185322698</v>
      </c>
      <c r="AI12789">
        <v>358</v>
      </c>
      <c r="AJ12789">
        <v>424</v>
      </c>
      <c r="AK12789" s="11" t="s">
        <v>433</v>
      </c>
      <c r="AL12789">
        <v>-24.323073867928699</v>
      </c>
      <c r="AM12789" s="11" t="s">
        <v>433</v>
      </c>
      <c r="AN12789">
        <v>2671.2311937183399</v>
      </c>
      <c r="AP12789">
        <v>225.96635643920899</v>
      </c>
      <c r="AQ12789">
        <v>106.736254564277</v>
      </c>
      <c r="AR12789">
        <v>443.37009784902898</v>
      </c>
      <c r="AS12789" s="11">
        <f t="shared" si="199"/>
        <v>0</v>
      </c>
    </row>
    <row r="12790" spans="1:45" x14ac:dyDescent="0.25">
      <c r="A12790">
        <v>12789</v>
      </c>
      <c r="B12790" s="11" t="s">
        <v>493</v>
      </c>
      <c r="C12790" s="1">
        <v>44026</v>
      </c>
      <c r="D12790">
        <v>59.269496766425902</v>
      </c>
      <c r="E12790">
        <v>27.447500000000002</v>
      </c>
      <c r="F12790">
        <v>100.72769607843099</v>
      </c>
      <c r="G12790">
        <v>18.386849690402499</v>
      </c>
      <c r="H12790">
        <v>8.8410526315789504</v>
      </c>
      <c r="I12790">
        <v>30.616666666666699</v>
      </c>
      <c r="J12790">
        <v>16.707550223598201</v>
      </c>
      <c r="K12790">
        <v>8</v>
      </c>
      <c r="L12790">
        <v>27.788888888888899</v>
      </c>
      <c r="M12790">
        <v>8.1302325421396606</v>
      </c>
      <c r="N12790">
        <v>3.15</v>
      </c>
      <c r="O12790">
        <v>15.105409356725101</v>
      </c>
      <c r="P12790">
        <v>2.57985321637427</v>
      </c>
      <c r="Q12790">
        <v>1.1499999999999999</v>
      </c>
      <c r="R12790">
        <v>4.7777777777777803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1.9478832960775601</v>
      </c>
      <c r="Z12790">
        <v>1</v>
      </c>
      <c r="AA12790">
        <v>3.3253810857050699</v>
      </c>
      <c r="AB12790">
        <v>385.76644514930399</v>
      </c>
      <c r="AC12790">
        <v>359</v>
      </c>
      <c r="AD12790">
        <v>427.22659996700997</v>
      </c>
      <c r="AE12790">
        <v>1.9478832960775601</v>
      </c>
      <c r="AF12790">
        <v>1</v>
      </c>
      <c r="AG12790">
        <v>3</v>
      </c>
      <c r="AH12790">
        <v>385.76644514930399</v>
      </c>
      <c r="AI12790">
        <v>359</v>
      </c>
      <c r="AJ12790">
        <v>427</v>
      </c>
      <c r="AK12790" s="11" t="s">
        <v>433</v>
      </c>
      <c r="AL12790">
        <v>-24.077347956793702</v>
      </c>
      <c r="AM12790" s="11" t="s">
        <v>433</v>
      </c>
      <c r="AN12790">
        <v>2686.9781361720102</v>
      </c>
      <c r="AP12790">
        <v>230.67334763380501</v>
      </c>
      <c r="AQ12790">
        <v>107.183153713401</v>
      </c>
      <c r="AR12790">
        <v>458.86940002150402</v>
      </c>
      <c r="AS12790" s="11">
        <f t="shared" si="199"/>
        <v>0</v>
      </c>
    </row>
    <row r="12791" spans="1:45" x14ac:dyDescent="0.25">
      <c r="A12791">
        <v>12790</v>
      </c>
      <c r="B12791" s="11" t="s">
        <v>493</v>
      </c>
      <c r="C12791" s="1">
        <v>44027</v>
      </c>
      <c r="D12791">
        <v>59.9934095631235</v>
      </c>
      <c r="E12791">
        <v>27.3475</v>
      </c>
      <c r="F12791">
        <v>103.175</v>
      </c>
      <c r="G12791">
        <v>18.6015083075335</v>
      </c>
      <c r="H12791">
        <v>8.85</v>
      </c>
      <c r="I12791">
        <v>31.723611111111101</v>
      </c>
      <c r="J12791">
        <v>16.906475662194701</v>
      </c>
      <c r="K12791">
        <v>8.0500000000000007</v>
      </c>
      <c r="L12791">
        <v>29.115277777777798</v>
      </c>
      <c r="M12791">
        <v>8.2401499312005502</v>
      </c>
      <c r="N12791">
        <v>3.15</v>
      </c>
      <c r="O12791">
        <v>15.3411764705882</v>
      </c>
      <c r="P12791">
        <v>2.6267858445132402</v>
      </c>
      <c r="Q12791">
        <v>1.1000000000000001</v>
      </c>
      <c r="R12791">
        <v>4.8901960784313703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1.96793958071132</v>
      </c>
      <c r="Z12791">
        <v>1</v>
      </c>
      <c r="AA12791">
        <v>3.37496312139243</v>
      </c>
      <c r="AB12791">
        <v>387.73438473001602</v>
      </c>
      <c r="AC12791">
        <v>360</v>
      </c>
      <c r="AD12791">
        <v>430.57561830775302</v>
      </c>
      <c r="AE12791">
        <v>1.96793958071132</v>
      </c>
      <c r="AF12791">
        <v>1</v>
      </c>
      <c r="AG12791">
        <v>3</v>
      </c>
      <c r="AH12791">
        <v>387.73438473001602</v>
      </c>
      <c r="AI12791">
        <v>360</v>
      </c>
      <c r="AJ12791">
        <v>431</v>
      </c>
      <c r="AK12791" s="11" t="s">
        <v>433</v>
      </c>
      <c r="AL12791">
        <v>-23.831751724428798</v>
      </c>
      <c r="AM12791" s="11" t="s">
        <v>433</v>
      </c>
      <c r="AN12791">
        <v>2702.72507862569</v>
      </c>
      <c r="AP12791">
        <v>235.69352524502901</v>
      </c>
      <c r="AQ12791">
        <v>108.10355845117</v>
      </c>
      <c r="AR12791">
        <v>473.607836997486</v>
      </c>
      <c r="AS12791" s="11">
        <f t="shared" si="199"/>
        <v>0</v>
      </c>
    </row>
    <row r="12792" spans="1:45" x14ac:dyDescent="0.25">
      <c r="A12792">
        <v>12791</v>
      </c>
      <c r="B12792" s="11" t="s">
        <v>493</v>
      </c>
      <c r="C12792" s="1">
        <v>44028</v>
      </c>
      <c r="D12792">
        <v>60.701103353973203</v>
      </c>
      <c r="E12792">
        <v>27.697500000000002</v>
      </c>
      <c r="F12792">
        <v>107.615277777778</v>
      </c>
      <c r="G12792">
        <v>18.819800877193</v>
      </c>
      <c r="H12792">
        <v>8.8000000000000007</v>
      </c>
      <c r="I12792">
        <v>32.7847222222222</v>
      </c>
      <c r="J12792">
        <v>17.1089568971448</v>
      </c>
      <c r="K12792">
        <v>8</v>
      </c>
      <c r="L12792">
        <v>30.397222222222201</v>
      </c>
      <c r="M12792">
        <v>8.3892068455452407</v>
      </c>
      <c r="N12792">
        <v>3.15</v>
      </c>
      <c r="O12792">
        <v>15.9513888888889</v>
      </c>
      <c r="P12792">
        <v>2.65728916408669</v>
      </c>
      <c r="Q12792">
        <v>1.1000000000000001</v>
      </c>
      <c r="R12792">
        <v>5.00138888888889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1.9887316807678199</v>
      </c>
      <c r="Z12792">
        <v>1</v>
      </c>
      <c r="AA12792">
        <v>3.4202097717467601</v>
      </c>
      <c r="AB12792">
        <v>389.72311641078301</v>
      </c>
      <c r="AC12792">
        <v>362</v>
      </c>
      <c r="AD12792">
        <v>434.313053457612</v>
      </c>
      <c r="AE12792">
        <v>1.9887316807678199</v>
      </c>
      <c r="AF12792">
        <v>1</v>
      </c>
      <c r="AG12792">
        <v>3</v>
      </c>
      <c r="AH12792">
        <v>389.72311641078301</v>
      </c>
      <c r="AI12792">
        <v>362</v>
      </c>
      <c r="AJ12792">
        <v>434</v>
      </c>
      <c r="AK12792" s="11" t="s">
        <v>433</v>
      </c>
      <c r="AL12792">
        <v>-23.586333911813401</v>
      </c>
      <c r="AM12792" s="11" t="s">
        <v>433</v>
      </c>
      <c r="AN12792">
        <v>2718.4720210793498</v>
      </c>
      <c r="AP12792">
        <v>241.08503208663001</v>
      </c>
      <c r="AQ12792">
        <v>109.21486864027101</v>
      </c>
      <c r="AR12792">
        <v>490.32622034600899</v>
      </c>
      <c r="AS12792" s="11">
        <f t="shared" si="199"/>
        <v>0</v>
      </c>
    </row>
    <row r="12793" spans="1:45" x14ac:dyDescent="0.25">
      <c r="A12793">
        <v>12792</v>
      </c>
      <c r="B12793" s="11" t="s">
        <v>493</v>
      </c>
      <c r="C12793" s="1">
        <v>44029</v>
      </c>
      <c r="D12793">
        <v>61.470227932576499</v>
      </c>
      <c r="E12793">
        <v>27.547499999999999</v>
      </c>
      <c r="F12793">
        <v>110.411111111111</v>
      </c>
      <c r="G12793">
        <v>19.0604958892329</v>
      </c>
      <c r="H12793">
        <v>8.85</v>
      </c>
      <c r="I12793">
        <v>34.4513888888889</v>
      </c>
      <c r="J12793">
        <v>17.3335002235982</v>
      </c>
      <c r="K12793">
        <v>8.0487500000000001</v>
      </c>
      <c r="L12793">
        <v>31.4583333333333</v>
      </c>
      <c r="M12793">
        <v>8.4805057619538999</v>
      </c>
      <c r="N12793">
        <v>3.05</v>
      </c>
      <c r="O12793">
        <v>16.002777777777801</v>
      </c>
      <c r="P12793">
        <v>2.6974942552459602</v>
      </c>
      <c r="Q12793">
        <v>1.1499999999999999</v>
      </c>
      <c r="R12793">
        <v>5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2.01073613097613</v>
      </c>
      <c r="Z12793">
        <v>1</v>
      </c>
      <c r="AA12793">
        <v>3.4920781150626299</v>
      </c>
      <c r="AB12793">
        <v>391.73385254175997</v>
      </c>
      <c r="AC12793">
        <v>363</v>
      </c>
      <c r="AD12793">
        <v>437.72188470460401</v>
      </c>
      <c r="AE12793">
        <v>2.01073613097613</v>
      </c>
      <c r="AF12793">
        <v>1</v>
      </c>
      <c r="AG12793">
        <v>3</v>
      </c>
      <c r="AH12793">
        <v>391.73385254175997</v>
      </c>
      <c r="AI12793">
        <v>363</v>
      </c>
      <c r="AJ12793">
        <v>438</v>
      </c>
      <c r="AK12793" s="11" t="s">
        <v>433</v>
      </c>
      <c r="AL12793">
        <v>-23.3411429891325</v>
      </c>
      <c r="AM12793" s="11" t="s">
        <v>433</v>
      </c>
      <c r="AN12793">
        <v>2734.2189635330301</v>
      </c>
      <c r="AP12793">
        <v>246.77971972175399</v>
      </c>
      <c r="AQ12793">
        <v>110.72848441659001</v>
      </c>
      <c r="AR12793">
        <v>508.59626431928501</v>
      </c>
      <c r="AS12793" s="11">
        <f t="shared" si="199"/>
        <v>0</v>
      </c>
    </row>
    <row r="12794" spans="1:45" x14ac:dyDescent="0.25">
      <c r="A12794">
        <v>12793</v>
      </c>
      <c r="B12794" s="11" t="s">
        <v>493</v>
      </c>
      <c r="C12794" s="1">
        <v>44030</v>
      </c>
      <c r="D12794">
        <v>62.337936498108</v>
      </c>
      <c r="E12794">
        <v>27.397500000000001</v>
      </c>
      <c r="F12794">
        <v>114.056944444444</v>
      </c>
      <c r="G12794">
        <v>19.312779755762001</v>
      </c>
      <c r="H12794">
        <v>8.85</v>
      </c>
      <c r="I12794">
        <v>35.166911764705901</v>
      </c>
      <c r="J12794">
        <v>17.567703818369498</v>
      </c>
      <c r="K12794">
        <v>8.0500000000000007</v>
      </c>
      <c r="L12794">
        <v>32.334722222222197</v>
      </c>
      <c r="M12794">
        <v>8.6699961644306907</v>
      </c>
      <c r="N12794">
        <v>3.2</v>
      </c>
      <c r="O12794">
        <v>16.945833333333301</v>
      </c>
      <c r="P12794">
        <v>2.7375387340901298</v>
      </c>
      <c r="Q12794">
        <v>1.1499999999999999</v>
      </c>
      <c r="R12794">
        <v>5.0555555555555598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2.0345879893852201</v>
      </c>
      <c r="Z12794">
        <v>1</v>
      </c>
      <c r="AA12794">
        <v>3.5336537309086902</v>
      </c>
      <c r="AB12794">
        <v>393.76844053114502</v>
      </c>
      <c r="AC12794">
        <v>364</v>
      </c>
      <c r="AD12794">
        <v>440.561148811198</v>
      </c>
      <c r="AE12794">
        <v>2.0345879893852201</v>
      </c>
      <c r="AF12794">
        <v>1</v>
      </c>
      <c r="AG12794">
        <v>4</v>
      </c>
      <c r="AH12794">
        <v>393.76844053114502</v>
      </c>
      <c r="AI12794">
        <v>364</v>
      </c>
      <c r="AJ12794">
        <v>441</v>
      </c>
      <c r="AK12794" s="11" t="s">
        <v>433</v>
      </c>
      <c r="AL12794">
        <v>-23.096227113399198</v>
      </c>
      <c r="AM12794" s="11" t="s">
        <v>433</v>
      </c>
      <c r="AN12794">
        <v>2749.9659059866999</v>
      </c>
      <c r="AP12794">
        <v>252.759370030269</v>
      </c>
      <c r="AQ12794">
        <v>112.345818962739</v>
      </c>
      <c r="AR12794">
        <v>527.993505823379</v>
      </c>
      <c r="AS12794" s="11">
        <f t="shared" si="199"/>
        <v>0</v>
      </c>
    </row>
    <row r="12795" spans="1:45" x14ac:dyDescent="0.25">
      <c r="A12795">
        <v>12794</v>
      </c>
      <c r="B12795" s="11" t="s">
        <v>493</v>
      </c>
      <c r="C12795" s="1">
        <v>44031</v>
      </c>
      <c r="D12795">
        <v>63.151098452012398</v>
      </c>
      <c r="E12795">
        <v>27.75</v>
      </c>
      <c r="F12795">
        <v>115.947222222222</v>
      </c>
      <c r="G12795">
        <v>19.570110044719598</v>
      </c>
      <c r="H12795">
        <v>8.9</v>
      </c>
      <c r="I12795">
        <v>35.530065359477099</v>
      </c>
      <c r="J12795">
        <v>17.813346044031601</v>
      </c>
      <c r="K12795">
        <v>8.0500000000000007</v>
      </c>
      <c r="L12795">
        <v>32.613480392156902</v>
      </c>
      <c r="M12795">
        <v>8.7608540247678004</v>
      </c>
      <c r="N12795">
        <v>3.2</v>
      </c>
      <c r="O12795">
        <v>16.725000000000001</v>
      </c>
      <c r="P12795">
        <v>2.7792466976264198</v>
      </c>
      <c r="Q12795">
        <v>1.1499999999999999</v>
      </c>
      <c r="R12795">
        <v>5.1764705882352899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2.0602282247172101</v>
      </c>
      <c r="Z12795">
        <v>1</v>
      </c>
      <c r="AA12795">
        <v>3.6239788266893198</v>
      </c>
      <c r="AB12795">
        <v>395.828668755862</v>
      </c>
      <c r="AC12795">
        <v>365</v>
      </c>
      <c r="AD12795">
        <v>443.71112638003802</v>
      </c>
      <c r="AE12795">
        <v>2.0602282247172101</v>
      </c>
      <c r="AF12795">
        <v>1</v>
      </c>
      <c r="AG12795">
        <v>4</v>
      </c>
      <c r="AH12795">
        <v>395.828668755862</v>
      </c>
      <c r="AI12795">
        <v>365</v>
      </c>
      <c r="AJ12795">
        <v>444</v>
      </c>
      <c r="AK12795" s="11" t="s">
        <v>433</v>
      </c>
      <c r="AL12795">
        <v>-22.851634086900201</v>
      </c>
      <c r="AM12795" s="11" t="s">
        <v>433</v>
      </c>
      <c r="AN12795">
        <v>2765.7128484403802</v>
      </c>
      <c r="AP12795">
        <v>259.06993003923401</v>
      </c>
      <c r="AQ12795">
        <v>113.52900219087</v>
      </c>
      <c r="AR12795">
        <v>548.37391858024</v>
      </c>
      <c r="AS12795" s="11">
        <f t="shared" si="199"/>
        <v>0</v>
      </c>
    </row>
    <row r="12796" spans="1:45" x14ac:dyDescent="0.25">
      <c r="A12796">
        <v>12795</v>
      </c>
      <c r="B12796" s="11" t="s">
        <v>493</v>
      </c>
      <c r="C12796" s="1">
        <v>44032</v>
      </c>
      <c r="D12796">
        <v>63.940692741658097</v>
      </c>
      <c r="E12796">
        <v>27.594999999999999</v>
      </c>
      <c r="F12796">
        <v>118.056944444444</v>
      </c>
      <c r="G12796">
        <v>19.824417853457199</v>
      </c>
      <c r="H12796">
        <v>8.9499999999999993</v>
      </c>
      <c r="I12796">
        <v>35.886683006535897</v>
      </c>
      <c r="J12796">
        <v>18.054395046439598</v>
      </c>
      <c r="K12796">
        <v>8</v>
      </c>
      <c r="L12796">
        <v>32.834558823529399</v>
      </c>
      <c r="M12796">
        <v>8.8459465944272395</v>
      </c>
      <c r="N12796">
        <v>3.1</v>
      </c>
      <c r="O12796">
        <v>17.0555555555556</v>
      </c>
      <c r="P12796">
        <v>2.8136469900240799</v>
      </c>
      <c r="Q12796">
        <v>1.1000000000000001</v>
      </c>
      <c r="R12796">
        <v>5.2777777777777803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2.0874945283739699</v>
      </c>
      <c r="Z12796">
        <v>1</v>
      </c>
      <c r="AA12796">
        <v>3.7063302847381299</v>
      </c>
      <c r="AB12796">
        <v>397.91616328423601</v>
      </c>
      <c r="AC12796">
        <v>367</v>
      </c>
      <c r="AD12796">
        <v>447.48630923008199</v>
      </c>
      <c r="AE12796">
        <v>2.0874945283739699</v>
      </c>
      <c r="AF12796">
        <v>1</v>
      </c>
      <c r="AG12796">
        <v>4</v>
      </c>
      <c r="AH12796">
        <v>397.91616328423601</v>
      </c>
      <c r="AI12796">
        <v>367</v>
      </c>
      <c r="AJ12796">
        <v>447</v>
      </c>
      <c r="AK12796" s="11" t="s">
        <v>433</v>
      </c>
      <c r="AL12796">
        <v>-22.607411316541199</v>
      </c>
      <c r="AM12796" s="11" t="s">
        <v>433</v>
      </c>
      <c r="AN12796">
        <v>2781.45979089405</v>
      </c>
      <c r="AP12796">
        <v>265.72921864601301</v>
      </c>
      <c r="AQ12796">
        <v>113.637251380156</v>
      </c>
      <c r="AR12796">
        <v>568.14802694648995</v>
      </c>
      <c r="AS12796" s="11">
        <f t="shared" si="199"/>
        <v>0</v>
      </c>
    </row>
    <row r="12797" spans="1:45" x14ac:dyDescent="0.25">
      <c r="A12797">
        <v>12796</v>
      </c>
      <c r="B12797" s="11" t="s">
        <v>493</v>
      </c>
      <c r="C12797" s="1">
        <v>44033</v>
      </c>
      <c r="D12797">
        <v>64.852865755074006</v>
      </c>
      <c r="E12797">
        <v>27.44875</v>
      </c>
      <c r="F12797">
        <v>120.28406862745101</v>
      </c>
      <c r="G12797">
        <v>20.107988011695902</v>
      </c>
      <c r="H12797">
        <v>8.9</v>
      </c>
      <c r="I12797">
        <v>36.392401960784298</v>
      </c>
      <c r="J12797">
        <v>18.312359872721</v>
      </c>
      <c r="K12797">
        <v>8.0487500000000001</v>
      </c>
      <c r="L12797">
        <v>33.117647058823501</v>
      </c>
      <c r="M12797">
        <v>9.0027105435156507</v>
      </c>
      <c r="N12797">
        <v>3.15</v>
      </c>
      <c r="O12797">
        <v>17.769199346405198</v>
      </c>
      <c r="P12797">
        <v>2.8628984520123799</v>
      </c>
      <c r="Q12797">
        <v>1.1499999999999999</v>
      </c>
      <c r="R12797">
        <v>5.3347222222222204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2.11646922966449</v>
      </c>
      <c r="Z12797">
        <v>1</v>
      </c>
      <c r="AA12797">
        <v>3.8170664975176298</v>
      </c>
      <c r="AB12797">
        <v>400.03263251390001</v>
      </c>
      <c r="AC12797">
        <v>368</v>
      </c>
      <c r="AD12797">
        <v>451.23728275095601</v>
      </c>
      <c r="AE12797">
        <v>2.11646922966449</v>
      </c>
      <c r="AF12797">
        <v>1</v>
      </c>
      <c r="AG12797">
        <v>4</v>
      </c>
      <c r="AH12797">
        <v>400.03263251390001</v>
      </c>
      <c r="AI12797">
        <v>368</v>
      </c>
      <c r="AJ12797">
        <v>451</v>
      </c>
      <c r="AK12797" s="11" t="s">
        <v>433</v>
      </c>
      <c r="AL12797">
        <v>-22.363605774170299</v>
      </c>
      <c r="AM12797" s="11" t="s">
        <v>433</v>
      </c>
      <c r="AN12797">
        <v>2797.2067333477198</v>
      </c>
      <c r="AP12797">
        <v>272.75574190192901</v>
      </c>
      <c r="AQ12797">
        <v>114.285529714497</v>
      </c>
      <c r="AR12797">
        <v>591.34195548917603</v>
      </c>
      <c r="AS12797" s="11">
        <f t="shared" si="199"/>
        <v>0</v>
      </c>
    </row>
    <row r="12798" spans="1:45" x14ac:dyDescent="0.25">
      <c r="A12798">
        <v>12797</v>
      </c>
      <c r="B12798" s="11" t="s">
        <v>493</v>
      </c>
      <c r="C12798" s="1">
        <v>44034</v>
      </c>
      <c r="D12798">
        <v>65.799777915376694</v>
      </c>
      <c r="E12798">
        <v>27.997499999999999</v>
      </c>
      <c r="F12798">
        <v>123.22638888888901</v>
      </c>
      <c r="G12798">
        <v>20.3998552975576</v>
      </c>
      <c r="H12798">
        <v>8.9</v>
      </c>
      <c r="I12798">
        <v>37.065277777777801</v>
      </c>
      <c r="J12798">
        <v>18.578902545579599</v>
      </c>
      <c r="K12798">
        <v>8.1</v>
      </c>
      <c r="L12798">
        <v>34.0029411764706</v>
      </c>
      <c r="M12798">
        <v>9.1417782249741997</v>
      </c>
      <c r="N12798">
        <v>3.19875</v>
      </c>
      <c r="O12798">
        <v>17.6666666666667</v>
      </c>
      <c r="P12798">
        <v>2.9111238734090099</v>
      </c>
      <c r="Q12798">
        <v>1.1499999999999999</v>
      </c>
      <c r="R12798">
        <v>5.6708333333333298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2.1470289890994798</v>
      </c>
      <c r="Z12798">
        <v>1</v>
      </c>
      <c r="AA12798">
        <v>3.9209717529388999</v>
      </c>
      <c r="AB12798">
        <v>402.17966150299998</v>
      </c>
      <c r="AC12798">
        <v>369</v>
      </c>
      <c r="AD12798">
        <v>454.42598175614103</v>
      </c>
      <c r="AE12798">
        <v>2.1470289890994798</v>
      </c>
      <c r="AF12798">
        <v>1</v>
      </c>
      <c r="AG12798">
        <v>4</v>
      </c>
      <c r="AH12798">
        <v>402.17966150299998</v>
      </c>
      <c r="AI12798">
        <v>369</v>
      </c>
      <c r="AJ12798">
        <v>454</v>
      </c>
      <c r="AK12798" s="11" t="s">
        <v>433</v>
      </c>
      <c r="AL12798">
        <v>-22.120263957949302</v>
      </c>
      <c r="AM12798" s="11" t="s">
        <v>433</v>
      </c>
      <c r="AN12798">
        <v>2812.9536758014001</v>
      </c>
      <c r="AP12798">
        <v>280.20216647721799</v>
      </c>
      <c r="AQ12798">
        <v>115.80076300499501</v>
      </c>
      <c r="AR12798">
        <v>616.685730572534</v>
      </c>
      <c r="AS12798" s="11">
        <f t="shared" si="199"/>
        <v>0</v>
      </c>
    </row>
    <row r="12799" spans="1:45" x14ac:dyDescent="0.25">
      <c r="A12799">
        <v>12798</v>
      </c>
      <c r="B12799" s="11" t="s">
        <v>493</v>
      </c>
      <c r="C12799" s="1">
        <v>44035</v>
      </c>
      <c r="D12799">
        <v>66.859876986584098</v>
      </c>
      <c r="E12799">
        <v>27.598749999999999</v>
      </c>
      <c r="F12799">
        <v>123.7375</v>
      </c>
      <c r="G12799">
        <v>20.6991856553148</v>
      </c>
      <c r="H12799">
        <v>8.9499999999999993</v>
      </c>
      <c r="I12799">
        <v>38.0044117647059</v>
      </c>
      <c r="J12799">
        <v>18.860550722394201</v>
      </c>
      <c r="K12799">
        <v>8.1487499999999997</v>
      </c>
      <c r="L12799">
        <v>34.767810457516298</v>
      </c>
      <c r="M12799">
        <v>9.4079756277949809</v>
      </c>
      <c r="N12799">
        <v>3.25</v>
      </c>
      <c r="O12799">
        <v>19.0044117647059</v>
      </c>
      <c r="P12799">
        <v>2.95801236670107</v>
      </c>
      <c r="Q12799">
        <v>1.1499999999999999</v>
      </c>
      <c r="R12799">
        <v>5.8902777777777802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2.1789795693846101</v>
      </c>
      <c r="Z12799">
        <v>1</v>
      </c>
      <c r="AA12799">
        <v>4.0317037774442799</v>
      </c>
      <c r="AB12799">
        <v>404.35864107238501</v>
      </c>
      <c r="AC12799">
        <v>370</v>
      </c>
      <c r="AD12799">
        <v>457.83027393511298</v>
      </c>
      <c r="AE12799">
        <v>2.1789795693846101</v>
      </c>
      <c r="AF12799">
        <v>1</v>
      </c>
      <c r="AG12799">
        <v>4</v>
      </c>
      <c r="AH12799">
        <v>404.35864107238501</v>
      </c>
      <c r="AI12799">
        <v>370</v>
      </c>
      <c r="AJ12799">
        <v>458</v>
      </c>
      <c r="AK12799" s="11" t="s">
        <v>433</v>
      </c>
      <c r="AL12799">
        <v>-21.877431854832601</v>
      </c>
      <c r="AM12799" s="11" t="s">
        <v>433</v>
      </c>
      <c r="AN12799">
        <v>2828.7006182550699</v>
      </c>
      <c r="AP12799">
        <v>288.13720220871602</v>
      </c>
      <c r="AQ12799">
        <v>117.800721713249</v>
      </c>
      <c r="AR12799">
        <v>641.99564222260403</v>
      </c>
      <c r="AS12799" s="11">
        <f t="shared" si="199"/>
        <v>0</v>
      </c>
    </row>
    <row r="12800" spans="1:45" x14ac:dyDescent="0.25">
      <c r="A12800">
        <v>12799</v>
      </c>
      <c r="B12800" s="11" t="s">
        <v>493</v>
      </c>
      <c r="C12800" s="1">
        <v>44036</v>
      </c>
      <c r="D12800">
        <v>67.921234416924705</v>
      </c>
      <c r="E12800">
        <v>27.997499999999999</v>
      </c>
      <c r="F12800">
        <v>126.970424836601</v>
      </c>
      <c r="G12800">
        <v>21.016416959064301</v>
      </c>
      <c r="H12800">
        <v>8.9987499999999994</v>
      </c>
      <c r="I12800">
        <v>39.169444444444402</v>
      </c>
      <c r="J12800">
        <v>19.158875128999</v>
      </c>
      <c r="K12800">
        <v>8.1</v>
      </c>
      <c r="L12800">
        <v>35.830718954248397</v>
      </c>
      <c r="M12800">
        <v>9.5085553835569296</v>
      </c>
      <c r="N12800">
        <v>3.25</v>
      </c>
      <c r="O12800">
        <v>19.1109649122807</v>
      </c>
      <c r="P12800">
        <v>3.00918441692466</v>
      </c>
      <c r="Q12800">
        <v>1.1000000000000001</v>
      </c>
      <c r="R12800">
        <v>6.1111111111111098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2.2127167252476601</v>
      </c>
      <c r="Z12800">
        <v>1</v>
      </c>
      <c r="AA12800">
        <v>4.1494449119686196</v>
      </c>
      <c r="AB12800">
        <v>406.571357797632</v>
      </c>
      <c r="AC12800">
        <v>371</v>
      </c>
      <c r="AD12800">
        <v>461.893158568437</v>
      </c>
      <c r="AE12800">
        <v>2.2127167252476601</v>
      </c>
      <c r="AF12800">
        <v>1</v>
      </c>
      <c r="AG12800">
        <v>4</v>
      </c>
      <c r="AH12800">
        <v>406.571357797632</v>
      </c>
      <c r="AI12800">
        <v>371</v>
      </c>
      <c r="AJ12800">
        <v>462</v>
      </c>
      <c r="AK12800" s="11" t="s">
        <v>433</v>
      </c>
      <c r="AL12800">
        <v>-21.635154904229399</v>
      </c>
      <c r="AM12800" s="11" t="s">
        <v>433</v>
      </c>
      <c r="AN12800">
        <v>2844.4475607087402</v>
      </c>
      <c r="AP12800">
        <v>296.57090582329499</v>
      </c>
      <c r="AQ12800">
        <v>119.188399606175</v>
      </c>
      <c r="AR12800">
        <v>668.85347435858603</v>
      </c>
      <c r="AS12800" s="11">
        <f t="shared" si="199"/>
        <v>0</v>
      </c>
    </row>
    <row r="12801" spans="1:45" x14ac:dyDescent="0.25">
      <c r="A12801">
        <v>12800</v>
      </c>
      <c r="B12801" s="11" t="s">
        <v>493</v>
      </c>
      <c r="C12801" s="1">
        <v>44037</v>
      </c>
      <c r="D12801">
        <v>69.102017148262803</v>
      </c>
      <c r="E12801">
        <v>27.9</v>
      </c>
      <c r="F12801">
        <v>133.183169934641</v>
      </c>
      <c r="G12801">
        <v>21.351702992776101</v>
      </c>
      <c r="H12801">
        <v>9</v>
      </c>
      <c r="I12801">
        <v>40.532843137254901</v>
      </c>
      <c r="J12801">
        <v>19.4676509459924</v>
      </c>
      <c r="K12801">
        <v>8.1487499999999997</v>
      </c>
      <c r="L12801">
        <v>37.306209150326801</v>
      </c>
      <c r="M12801">
        <v>9.7932087375300991</v>
      </c>
      <c r="N12801">
        <v>3.2487499999999998</v>
      </c>
      <c r="O12801">
        <v>19.948611111111099</v>
      </c>
      <c r="P12801">
        <v>3.0690188338493298</v>
      </c>
      <c r="Q12801">
        <v>1.1499999999999999</v>
      </c>
      <c r="R12801">
        <v>6.2222222222222197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2.24880216645803</v>
      </c>
      <c r="Z12801">
        <v>1</v>
      </c>
      <c r="AA12801">
        <v>4.2358058497155104</v>
      </c>
      <c r="AB12801">
        <v>408.82015996409001</v>
      </c>
      <c r="AC12801">
        <v>373</v>
      </c>
      <c r="AD12801">
        <v>465.61356807982401</v>
      </c>
      <c r="AE12801">
        <v>2.24880216645803</v>
      </c>
      <c r="AF12801">
        <v>1</v>
      </c>
      <c r="AG12801">
        <v>4</v>
      </c>
      <c r="AH12801">
        <v>408.82015996409001</v>
      </c>
      <c r="AI12801">
        <v>373</v>
      </c>
      <c r="AJ12801">
        <v>466</v>
      </c>
      <c r="AK12801" s="11" t="s">
        <v>433</v>
      </c>
      <c r="AL12801">
        <v>-21.393477962889499</v>
      </c>
      <c r="AM12801" s="11" t="s">
        <v>433</v>
      </c>
      <c r="AN12801">
        <v>2860.19450316242</v>
      </c>
      <c r="AP12801">
        <v>305.49538735752498</v>
      </c>
      <c r="AQ12801">
        <v>121.155306952074</v>
      </c>
      <c r="AR12801">
        <v>699.03541871805203</v>
      </c>
      <c r="AS12801" s="11">
        <f t="shared" si="199"/>
        <v>0</v>
      </c>
    </row>
    <row r="12802" spans="1:45" x14ac:dyDescent="0.25">
      <c r="A12802">
        <v>12801</v>
      </c>
      <c r="B12802" s="11" t="s">
        <v>493</v>
      </c>
      <c r="C12802" s="1">
        <v>44038</v>
      </c>
      <c r="D12802">
        <v>70.299277313381495</v>
      </c>
      <c r="E12802">
        <v>27.7</v>
      </c>
      <c r="F12802">
        <v>137.666666666667</v>
      </c>
      <c r="G12802">
        <v>21.7253990540076</v>
      </c>
      <c r="H12802">
        <v>9</v>
      </c>
      <c r="I12802">
        <v>42.111274509803899</v>
      </c>
      <c r="J12802">
        <v>19.814258720330201</v>
      </c>
      <c r="K12802">
        <v>8.15</v>
      </c>
      <c r="L12802">
        <v>38.885294117647099</v>
      </c>
      <c r="M12802">
        <v>9.9032469040247708</v>
      </c>
      <c r="N12802">
        <v>3.2987500000000001</v>
      </c>
      <c r="O12802">
        <v>20.7777777777778</v>
      </c>
      <c r="P12802">
        <v>3.1403062091503302</v>
      </c>
      <c r="Q12802">
        <v>1.1499999999999999</v>
      </c>
      <c r="R12802">
        <v>6.2777777777777803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2.2872741017691598</v>
      </c>
      <c r="Z12802">
        <v>1</v>
      </c>
      <c r="AA12802">
        <v>4.3672526088097099</v>
      </c>
      <c r="AB12802">
        <v>411.10743406585902</v>
      </c>
      <c r="AC12802">
        <v>374</v>
      </c>
      <c r="AD12802">
        <v>469.058907062054</v>
      </c>
      <c r="AE12802">
        <v>2.2872741017691598</v>
      </c>
      <c r="AF12802">
        <v>1</v>
      </c>
      <c r="AG12802">
        <v>4</v>
      </c>
      <c r="AH12802">
        <v>411.10743406585902</v>
      </c>
      <c r="AI12802">
        <v>374</v>
      </c>
      <c r="AJ12802">
        <v>469</v>
      </c>
      <c r="AK12802" s="11" t="s">
        <v>433</v>
      </c>
      <c r="AL12802">
        <v>-21.152445271079699</v>
      </c>
      <c r="AM12802" s="11" t="s">
        <v>433</v>
      </c>
      <c r="AN12802">
        <v>2875.9414456160898</v>
      </c>
      <c r="AP12802">
        <v>314.93473829173797</v>
      </c>
      <c r="AQ12802">
        <v>122.36343869781101</v>
      </c>
      <c r="AR12802">
        <v>730.88680207331197</v>
      </c>
      <c r="AS12802" s="11">
        <f t="shared" ref="AS12802:AS12865" si="200">_xlfn.IFNA(INDEX($BI$2:$BI$53,MATCH(B12809,$BH$2:$BH$53,0)),0)</f>
        <v>0</v>
      </c>
    </row>
    <row r="12803" spans="1:45" x14ac:dyDescent="0.25">
      <c r="A12803">
        <v>12802</v>
      </c>
      <c r="B12803" s="11" t="s">
        <v>493</v>
      </c>
      <c r="C12803" s="1">
        <v>44039</v>
      </c>
      <c r="D12803">
        <v>71.588344719642194</v>
      </c>
      <c r="E12803">
        <v>27.94875</v>
      </c>
      <c r="F12803">
        <v>141.893055555556</v>
      </c>
      <c r="G12803">
        <v>22.105548572411401</v>
      </c>
      <c r="H12803">
        <v>8.9987499999999994</v>
      </c>
      <c r="I12803">
        <v>43.670833333333299</v>
      </c>
      <c r="J12803">
        <v>20.171145270037801</v>
      </c>
      <c r="K12803">
        <v>8.1999999999999993</v>
      </c>
      <c r="L12803">
        <v>40.115277777777798</v>
      </c>
      <c r="M12803">
        <v>10.088683642930899</v>
      </c>
      <c r="N12803">
        <v>3.3</v>
      </c>
      <c r="O12803">
        <v>20.723611111111101</v>
      </c>
      <c r="P12803">
        <v>3.18500273477812</v>
      </c>
      <c r="Q12803">
        <v>1.1499999999999999</v>
      </c>
      <c r="R12803">
        <v>6.4444444444444402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2.3280701552577199</v>
      </c>
      <c r="Z12803">
        <v>1</v>
      </c>
      <c r="AA12803">
        <v>4.5147873996550096</v>
      </c>
      <c r="AB12803">
        <v>413.43550422111701</v>
      </c>
      <c r="AC12803">
        <v>375</v>
      </c>
      <c r="AD12803">
        <v>472.54101969212797</v>
      </c>
      <c r="AE12803">
        <v>2.3280701552577199</v>
      </c>
      <c r="AF12803">
        <v>1</v>
      </c>
      <c r="AG12803">
        <v>5</v>
      </c>
      <c r="AH12803">
        <v>413.43550422111701</v>
      </c>
      <c r="AI12803">
        <v>375</v>
      </c>
      <c r="AJ12803">
        <v>473</v>
      </c>
      <c r="AK12803" s="11" t="s">
        <v>433</v>
      </c>
      <c r="AL12803">
        <v>-20.912100420089001</v>
      </c>
      <c r="AM12803" s="11" t="s">
        <v>433</v>
      </c>
      <c r="AN12803">
        <v>2891.6883880697601</v>
      </c>
      <c r="AP12803">
        <v>324.922216410001</v>
      </c>
      <c r="AQ12803">
        <v>123.191715307091</v>
      </c>
      <c r="AR12803">
        <v>765.84057962940994</v>
      </c>
      <c r="AS12803" s="11">
        <f t="shared" si="200"/>
        <v>0</v>
      </c>
    </row>
    <row r="12804" spans="1:45" x14ac:dyDescent="0.25">
      <c r="A12804">
        <v>12803</v>
      </c>
      <c r="B12804" s="11" t="s">
        <v>493</v>
      </c>
      <c r="C12804" s="1">
        <v>44040</v>
      </c>
      <c r="D12804">
        <v>72.951789869281001</v>
      </c>
      <c r="E12804">
        <v>27.85</v>
      </c>
      <c r="F12804">
        <v>148.62222222222201</v>
      </c>
      <c r="G12804">
        <v>22.526251066391499</v>
      </c>
      <c r="H12804">
        <v>9.0500000000000007</v>
      </c>
      <c r="I12804">
        <v>45.3333333333333</v>
      </c>
      <c r="J12804">
        <v>20.554953199174399</v>
      </c>
      <c r="K12804">
        <v>8.1999999999999993</v>
      </c>
      <c r="L12804">
        <v>41.6666666666667</v>
      </c>
      <c r="M12804">
        <v>10.3159243894049</v>
      </c>
      <c r="N12804">
        <v>3.2</v>
      </c>
      <c r="O12804">
        <v>22.290277777777799</v>
      </c>
      <c r="P12804">
        <v>3.2774883384932898</v>
      </c>
      <c r="Q12804">
        <v>1.1499999999999999</v>
      </c>
      <c r="R12804">
        <v>6.9458333333333302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2.37130945906376</v>
      </c>
      <c r="Z12804">
        <v>1</v>
      </c>
      <c r="AA12804">
        <v>4.6492731869316897</v>
      </c>
      <c r="AB12804">
        <v>415.80681368018099</v>
      </c>
      <c r="AC12804">
        <v>376</v>
      </c>
      <c r="AD12804">
        <v>477.61059441797101</v>
      </c>
      <c r="AE12804">
        <v>2.37130945906376</v>
      </c>
      <c r="AF12804">
        <v>1</v>
      </c>
      <c r="AG12804">
        <v>5</v>
      </c>
      <c r="AH12804">
        <v>415.80681368018099</v>
      </c>
      <c r="AI12804">
        <v>376</v>
      </c>
      <c r="AJ12804">
        <v>478</v>
      </c>
      <c r="AK12804" s="11" t="s">
        <v>433</v>
      </c>
      <c r="AL12804">
        <v>-20.672486321109002</v>
      </c>
      <c r="AM12804" s="11" t="s">
        <v>433</v>
      </c>
      <c r="AN12804">
        <v>2907.4353305234399</v>
      </c>
      <c r="AP12804">
        <v>335.49209304510902</v>
      </c>
      <c r="AQ12804">
        <v>125.86608872714</v>
      </c>
      <c r="AR12804">
        <v>802.55237476199397</v>
      </c>
      <c r="AS12804" s="11">
        <f t="shared" si="200"/>
        <v>0</v>
      </c>
    </row>
    <row r="12805" spans="1:45" x14ac:dyDescent="0.25">
      <c r="A12805">
        <v>12804</v>
      </c>
      <c r="B12805" s="11" t="s">
        <v>493</v>
      </c>
      <c r="C12805" s="1">
        <v>44041</v>
      </c>
      <c r="D12805">
        <v>74.4848949604403</v>
      </c>
      <c r="E12805">
        <v>27.748750000000001</v>
      </c>
      <c r="F12805">
        <v>152.78186274509801</v>
      </c>
      <c r="G12805">
        <v>22.9665817681459</v>
      </c>
      <c r="H12805">
        <v>8.9975000000000005</v>
      </c>
      <c r="I12805">
        <v>46.613888888888901</v>
      </c>
      <c r="J12805">
        <v>20.9603756621947</v>
      </c>
      <c r="K12805">
        <v>8.1999999999999993</v>
      </c>
      <c r="L12805">
        <v>42.7777777777778</v>
      </c>
      <c r="M12805">
        <v>10.635597282421701</v>
      </c>
      <c r="N12805">
        <v>3.1</v>
      </c>
      <c r="O12805">
        <v>23.002777777777801</v>
      </c>
      <c r="P12805">
        <v>3.3516198658410699</v>
      </c>
      <c r="Q12805">
        <v>1.1499999999999999</v>
      </c>
      <c r="R12805">
        <v>7.2941176470588198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2.4169627402402698</v>
      </c>
      <c r="Z12805">
        <v>1</v>
      </c>
      <c r="AA12805">
        <v>4.8278475901313396</v>
      </c>
      <c r="AB12805">
        <v>418.22377642042102</v>
      </c>
      <c r="AC12805">
        <v>378</v>
      </c>
      <c r="AD12805">
        <v>482.86466450840999</v>
      </c>
      <c r="AE12805">
        <v>2.4169627402402698</v>
      </c>
      <c r="AF12805">
        <v>1</v>
      </c>
      <c r="AG12805">
        <v>5</v>
      </c>
      <c r="AH12805">
        <v>418.22377642042102</v>
      </c>
      <c r="AI12805">
        <v>378</v>
      </c>
      <c r="AJ12805">
        <v>483</v>
      </c>
      <c r="AK12805" s="11" t="s">
        <v>433</v>
      </c>
      <c r="AL12805">
        <v>-20.433645175531201</v>
      </c>
      <c r="AM12805" s="11" t="s">
        <v>433</v>
      </c>
      <c r="AN12805">
        <v>2923.1822729771102</v>
      </c>
      <c r="AP12805">
        <v>346.669367460724</v>
      </c>
      <c r="AQ12805">
        <v>128.455517023639</v>
      </c>
      <c r="AR12805">
        <v>841.94376302193803</v>
      </c>
      <c r="AS12805" s="11" t="str">
        <f t="shared" si="200"/>
        <v>FL</v>
      </c>
    </row>
    <row r="12806" spans="1:45" x14ac:dyDescent="0.25">
      <c r="A12806">
        <v>12805</v>
      </c>
      <c r="B12806" s="11" t="s">
        <v>493</v>
      </c>
      <c r="C12806" s="1">
        <v>44042</v>
      </c>
      <c r="D12806">
        <v>76.037304506363995</v>
      </c>
      <c r="E12806">
        <v>28.05</v>
      </c>
      <c r="F12806">
        <v>155.62777777777799</v>
      </c>
      <c r="G12806">
        <v>23.437860577915401</v>
      </c>
      <c r="H12806">
        <v>9.0487500000000001</v>
      </c>
      <c r="I12806">
        <v>48</v>
      </c>
      <c r="J12806">
        <v>21.3925731682147</v>
      </c>
      <c r="K12806">
        <v>8.1999999999999993</v>
      </c>
      <c r="L12806">
        <v>43.7777777777778</v>
      </c>
      <c r="M12806">
        <v>10.8846891124871</v>
      </c>
      <c r="N12806">
        <v>3.2987500000000001</v>
      </c>
      <c r="O12806">
        <v>22.670833333333299</v>
      </c>
      <c r="P12806">
        <v>3.4297730650154801</v>
      </c>
      <c r="Q12806">
        <v>1.1499999999999999</v>
      </c>
      <c r="R12806">
        <v>7.3338235294117604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2.4649343012795</v>
      </c>
      <c r="Z12806">
        <v>1</v>
      </c>
      <c r="AA12806">
        <v>5.0146209678669402</v>
      </c>
      <c r="AB12806">
        <v>420.688710721701</v>
      </c>
      <c r="AC12806">
        <v>379</v>
      </c>
      <c r="AD12806">
        <v>487.56904868921299</v>
      </c>
      <c r="AE12806">
        <v>2.4649343012795</v>
      </c>
      <c r="AF12806">
        <v>1</v>
      </c>
      <c r="AG12806">
        <v>5</v>
      </c>
      <c r="AH12806">
        <v>420.688710721701</v>
      </c>
      <c r="AI12806">
        <v>379</v>
      </c>
      <c r="AJ12806">
        <v>488</v>
      </c>
      <c r="AK12806" s="11" t="s">
        <v>433</v>
      </c>
      <c r="AL12806">
        <v>-20.195618446684101</v>
      </c>
      <c r="AM12806" s="11" t="s">
        <v>433</v>
      </c>
      <c r="AN12806">
        <v>2938.92921543079</v>
      </c>
      <c r="AP12806">
        <v>358.54084513215599</v>
      </c>
      <c r="AQ12806">
        <v>130.44190571289499</v>
      </c>
      <c r="AR12806">
        <v>883.46283697376498</v>
      </c>
      <c r="AS12806" s="11" t="str">
        <f t="shared" si="200"/>
        <v>FL</v>
      </c>
    </row>
    <row r="12807" spans="1:45" x14ac:dyDescent="0.25">
      <c r="A12807">
        <v>12806</v>
      </c>
      <c r="B12807" s="11" t="s">
        <v>493</v>
      </c>
      <c r="C12807" s="1">
        <v>44043</v>
      </c>
      <c r="D12807">
        <v>77.723197867217095</v>
      </c>
      <c r="E12807">
        <v>28.346250000000001</v>
      </c>
      <c r="F12807">
        <v>160.66977124183001</v>
      </c>
      <c r="G12807">
        <v>23.924482834537301</v>
      </c>
      <c r="H12807">
        <v>9</v>
      </c>
      <c r="I12807">
        <v>49.394444444444403</v>
      </c>
      <c r="J12807">
        <v>21.8408686962504</v>
      </c>
      <c r="K12807">
        <v>8.1999999999999993</v>
      </c>
      <c r="L12807">
        <v>45.281127450980399</v>
      </c>
      <c r="M12807">
        <v>11.1352992260062</v>
      </c>
      <c r="N12807">
        <v>3.35</v>
      </c>
      <c r="O12807">
        <v>24.565277777777801</v>
      </c>
      <c r="P12807">
        <v>3.5001609907120699</v>
      </c>
      <c r="Q12807">
        <v>1.1499999999999999</v>
      </c>
      <c r="R12807">
        <v>7.6111111111111098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2.51555792790082</v>
      </c>
      <c r="Z12807">
        <v>1</v>
      </c>
      <c r="AA12807">
        <v>5.1874669115416001</v>
      </c>
      <c r="AB12807">
        <v>423.20426864960098</v>
      </c>
      <c r="AC12807">
        <v>380</v>
      </c>
      <c r="AD12807">
        <v>490.528466673514</v>
      </c>
      <c r="AE12807">
        <v>2.51555792790082</v>
      </c>
      <c r="AF12807">
        <v>1</v>
      </c>
      <c r="AG12807">
        <v>5</v>
      </c>
      <c r="AH12807">
        <v>423.20426864960098</v>
      </c>
      <c r="AI12807">
        <v>380</v>
      </c>
      <c r="AJ12807">
        <v>491</v>
      </c>
      <c r="AK12807" s="11" t="s">
        <v>433</v>
      </c>
      <c r="AL12807">
        <v>-19.9584468330516</v>
      </c>
      <c r="AM12807" s="11" t="s">
        <v>433</v>
      </c>
      <c r="AN12807">
        <v>2954.6761578844598</v>
      </c>
      <c r="AP12807">
        <v>371.228406704772</v>
      </c>
      <c r="AQ12807">
        <v>132.01978332202401</v>
      </c>
      <c r="AR12807">
        <v>921.35684841494106</v>
      </c>
      <c r="AS12807" s="11" t="str">
        <f t="shared" si="200"/>
        <v>FL</v>
      </c>
    </row>
    <row r="12808" spans="1:45" x14ac:dyDescent="0.25">
      <c r="A12808">
        <v>12807</v>
      </c>
      <c r="B12808" s="11" t="s">
        <v>493</v>
      </c>
      <c r="C12808" s="1">
        <v>44044</v>
      </c>
      <c r="D12808">
        <v>79.458169625042999</v>
      </c>
      <c r="E12808">
        <v>28.947500000000002</v>
      </c>
      <c r="F12808">
        <v>166.572222222222</v>
      </c>
      <c r="G12808">
        <v>24.452365067079501</v>
      </c>
      <c r="H12808">
        <v>9.1</v>
      </c>
      <c r="I12808">
        <v>51.3888888888889</v>
      </c>
      <c r="J12808">
        <v>22.322142053663601</v>
      </c>
      <c r="K12808">
        <v>8.2987500000000001</v>
      </c>
      <c r="L12808">
        <v>47.225000000000001</v>
      </c>
      <c r="M12808">
        <v>11.451478001376</v>
      </c>
      <c r="N12808">
        <v>3.3987500000000002</v>
      </c>
      <c r="O12808">
        <v>24.836111111111101</v>
      </c>
      <c r="P12808">
        <v>3.5981289301685599</v>
      </c>
      <c r="Q12808">
        <v>1.19875</v>
      </c>
      <c r="R12808">
        <v>8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2.5693425848854399</v>
      </c>
      <c r="Z12808">
        <v>1</v>
      </c>
      <c r="AA12808">
        <v>5.3728500519932698</v>
      </c>
      <c r="AB12808">
        <v>425.77361123448702</v>
      </c>
      <c r="AC12808">
        <v>381</v>
      </c>
      <c r="AD12808">
        <v>496.11145078721199</v>
      </c>
      <c r="AE12808">
        <v>2.5693425848854399</v>
      </c>
      <c r="AF12808">
        <v>1</v>
      </c>
      <c r="AG12808">
        <v>5</v>
      </c>
      <c r="AH12808">
        <v>425.77361123448702</v>
      </c>
      <c r="AI12808">
        <v>381</v>
      </c>
      <c r="AJ12808">
        <v>496</v>
      </c>
      <c r="AK12808" s="11" t="s">
        <v>433</v>
      </c>
      <c r="AL12808">
        <v>-19.7221702429832</v>
      </c>
      <c r="AM12808" s="11" t="s">
        <v>433</v>
      </c>
      <c r="AN12808">
        <v>2970.4231003381301</v>
      </c>
      <c r="AP12808">
        <v>384.74395534751301</v>
      </c>
      <c r="AQ12808">
        <v>133.792943202169</v>
      </c>
      <c r="AR12808">
        <v>962.86182855195398</v>
      </c>
      <c r="AS12808" s="11" t="str">
        <f t="shared" si="200"/>
        <v>FL</v>
      </c>
    </row>
    <row r="12809" spans="1:45" x14ac:dyDescent="0.25">
      <c r="A12809">
        <v>12808</v>
      </c>
      <c r="B12809" s="11" t="s">
        <v>493</v>
      </c>
      <c r="C12809" s="1">
        <v>44045</v>
      </c>
      <c r="D12809">
        <v>81.366283023735804</v>
      </c>
      <c r="E12809">
        <v>28.6</v>
      </c>
      <c r="F12809">
        <v>174.506944444444</v>
      </c>
      <c r="G12809">
        <v>25.009102665978698</v>
      </c>
      <c r="H12809">
        <v>9.15</v>
      </c>
      <c r="I12809">
        <v>53.398284313725497</v>
      </c>
      <c r="J12809">
        <v>22.832679927760601</v>
      </c>
      <c r="K12809">
        <v>8.25</v>
      </c>
      <c r="L12809">
        <v>49.065277777777801</v>
      </c>
      <c r="M12809">
        <v>11.7390296009632</v>
      </c>
      <c r="N12809">
        <v>3.25</v>
      </c>
      <c r="O12809">
        <v>26.226388888888899</v>
      </c>
      <c r="P12809">
        <v>3.6803845889232898</v>
      </c>
      <c r="Q12809">
        <v>1.2</v>
      </c>
      <c r="R12809">
        <v>8.05694444444444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2.6264663204117098</v>
      </c>
      <c r="Z12809">
        <v>1</v>
      </c>
      <c r="AA12809">
        <v>5.55019161723928</v>
      </c>
      <c r="AB12809">
        <v>428.40007755489898</v>
      </c>
      <c r="AC12809">
        <v>383</v>
      </c>
      <c r="AD12809">
        <v>501.87177375440598</v>
      </c>
      <c r="AE12809">
        <v>2.6264663204117098</v>
      </c>
      <c r="AF12809">
        <v>1</v>
      </c>
      <c r="AG12809">
        <v>6</v>
      </c>
      <c r="AH12809">
        <v>428.40007755489898</v>
      </c>
      <c r="AI12809">
        <v>383</v>
      </c>
      <c r="AJ12809">
        <v>502</v>
      </c>
      <c r="AK12809" s="11" t="s">
        <v>433</v>
      </c>
      <c r="AL12809">
        <v>-19.486827770925299</v>
      </c>
      <c r="AM12809" s="11" t="s">
        <v>433</v>
      </c>
      <c r="AN12809">
        <v>2986.1700427917999</v>
      </c>
      <c r="AP12809">
        <v>399.086717702258</v>
      </c>
      <c r="AQ12809">
        <v>136.07597701419101</v>
      </c>
      <c r="AR12809">
        <v>1007.91097556932</v>
      </c>
      <c r="AS12809" s="11" t="str">
        <f t="shared" si="200"/>
        <v>FL</v>
      </c>
    </row>
    <row r="12810" spans="1:45" x14ac:dyDescent="0.25">
      <c r="A12810">
        <v>12809</v>
      </c>
      <c r="B12810" s="11" t="s">
        <v>493</v>
      </c>
      <c r="C12810" s="1">
        <v>44046</v>
      </c>
      <c r="D12810">
        <v>83.292359993120101</v>
      </c>
      <c r="E12810">
        <v>28.498750000000001</v>
      </c>
      <c r="F12810">
        <v>180.754166666667</v>
      </c>
      <c r="G12810">
        <v>25.5934006363949</v>
      </c>
      <c r="H12810">
        <v>9.1</v>
      </c>
      <c r="I12810">
        <v>55.060130718954198</v>
      </c>
      <c r="J12810">
        <v>23.373151100791201</v>
      </c>
      <c r="K12810">
        <v>8.3000000000000007</v>
      </c>
      <c r="L12810">
        <v>50.670588235294098</v>
      </c>
      <c r="M12810">
        <v>11.942481802545601</v>
      </c>
      <c r="N12810">
        <v>3.4</v>
      </c>
      <c r="O12810">
        <v>26.945833333333301</v>
      </c>
      <c r="P12810">
        <v>3.7801964224286202</v>
      </c>
      <c r="Q12810">
        <v>1.2</v>
      </c>
      <c r="R12810">
        <v>8.4125816993464007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2.6870088216971602</v>
      </c>
      <c r="Z12810">
        <v>1</v>
      </c>
      <c r="AA12810">
        <v>5.7066121380070598</v>
      </c>
      <c r="AB12810">
        <v>431.08708637659601</v>
      </c>
      <c r="AC12810">
        <v>384</v>
      </c>
      <c r="AD12810">
        <v>506.848336023537</v>
      </c>
      <c r="AE12810">
        <v>2.6870088216971602</v>
      </c>
      <c r="AF12810">
        <v>1</v>
      </c>
      <c r="AG12810">
        <v>6</v>
      </c>
      <c r="AH12810">
        <v>431.08708637659601</v>
      </c>
      <c r="AI12810">
        <v>384</v>
      </c>
      <c r="AJ12810">
        <v>507</v>
      </c>
      <c r="AK12810" s="11" t="s">
        <v>433</v>
      </c>
      <c r="AL12810">
        <v>-19.252457675179201</v>
      </c>
      <c r="AM12810" s="11" t="s">
        <v>433</v>
      </c>
      <c r="AN12810">
        <v>3001.9169852454802</v>
      </c>
      <c r="AP12810">
        <v>414.31754135025898</v>
      </c>
      <c r="AQ12810">
        <v>138.23787159239899</v>
      </c>
      <c r="AR12810">
        <v>1060.0833649732899</v>
      </c>
      <c r="AS12810" s="11" t="str">
        <f t="shared" si="200"/>
        <v>FL</v>
      </c>
    </row>
    <row r="12811" spans="1:45" x14ac:dyDescent="0.25">
      <c r="A12811">
        <v>12810</v>
      </c>
      <c r="B12811" s="11" t="s">
        <v>493</v>
      </c>
      <c r="C12811" s="1">
        <v>44047</v>
      </c>
      <c r="D12811">
        <v>85.385258651530805</v>
      </c>
      <c r="E12811">
        <v>28.5</v>
      </c>
      <c r="F12811">
        <v>188.231944444444</v>
      </c>
      <c r="G12811">
        <v>26.194290230478199</v>
      </c>
      <c r="H12811">
        <v>9.1</v>
      </c>
      <c r="I12811">
        <v>57.070833333333297</v>
      </c>
      <c r="J12811">
        <v>23.925796577227398</v>
      </c>
      <c r="K12811">
        <v>8.25</v>
      </c>
      <c r="L12811">
        <v>52.672222222222203</v>
      </c>
      <c r="M12811">
        <v>12.349200791193701</v>
      </c>
      <c r="N12811">
        <v>3.5</v>
      </c>
      <c r="O12811">
        <v>28.5</v>
      </c>
      <c r="P12811">
        <v>3.8780134674922602</v>
      </c>
      <c r="Q12811">
        <v>1.1499999999999999</v>
      </c>
      <c r="R12811">
        <v>8.7222222222222197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2.7511553541801699</v>
      </c>
      <c r="Z12811">
        <v>1</v>
      </c>
      <c r="AA12811">
        <v>5.8782168067631098</v>
      </c>
      <c r="AB12811">
        <v>433.83824173077602</v>
      </c>
      <c r="AC12811">
        <v>385</v>
      </c>
      <c r="AD12811">
        <v>513.23036800001501</v>
      </c>
      <c r="AE12811">
        <v>2.7511553541801699</v>
      </c>
      <c r="AF12811">
        <v>1</v>
      </c>
      <c r="AG12811">
        <v>6</v>
      </c>
      <c r="AH12811">
        <v>433.83824173077602</v>
      </c>
      <c r="AI12811">
        <v>385</v>
      </c>
      <c r="AJ12811">
        <v>513</v>
      </c>
      <c r="AK12811" s="11" t="s">
        <v>433</v>
      </c>
      <c r="AL12811">
        <v>-19.019097357201701</v>
      </c>
      <c r="AM12811" s="11" t="s">
        <v>433</v>
      </c>
      <c r="AN12811">
        <v>3017.66392769915</v>
      </c>
      <c r="AP12811">
        <v>430.49932944360103</v>
      </c>
      <c r="AQ12811">
        <v>140.47124910168299</v>
      </c>
      <c r="AR12811">
        <v>1116.0645972955499</v>
      </c>
      <c r="AS12811" s="11" t="str">
        <f t="shared" si="200"/>
        <v>FL</v>
      </c>
    </row>
    <row r="12812" spans="1:45" x14ac:dyDescent="0.25">
      <c r="A12812">
        <v>12811</v>
      </c>
      <c r="B12812" s="11" t="s">
        <v>494</v>
      </c>
      <c r="C12812" s="1">
        <v>43865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AE12812">
        <v>0</v>
      </c>
      <c r="AF12812">
        <v>0</v>
      </c>
      <c r="AG12812">
        <v>0</v>
      </c>
      <c r="AH12812">
        <v>0</v>
      </c>
      <c r="AI12812">
        <v>0</v>
      </c>
      <c r="AJ12812">
        <v>0</v>
      </c>
      <c r="AK12812" s="11" t="s">
        <v>431</v>
      </c>
      <c r="AM12812" s="11" t="s">
        <v>431</v>
      </c>
      <c r="AP12812">
        <v>0</v>
      </c>
      <c r="AQ12812">
        <v>0</v>
      </c>
      <c r="AR12812">
        <v>0</v>
      </c>
      <c r="AS12812" s="11" t="str">
        <f t="shared" si="200"/>
        <v>FL</v>
      </c>
    </row>
    <row r="12813" spans="1:45" x14ac:dyDescent="0.25">
      <c r="A12813">
        <v>12812</v>
      </c>
      <c r="B12813" s="11" t="s">
        <v>494</v>
      </c>
      <c r="C12813" s="1">
        <v>43866</v>
      </c>
      <c r="D12813">
        <v>0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  <c r="AJ12813">
        <v>0</v>
      </c>
      <c r="AK12813" s="11" t="s">
        <v>431</v>
      </c>
      <c r="AM12813" s="11" t="s">
        <v>431</v>
      </c>
      <c r="AP12813">
        <v>0</v>
      </c>
      <c r="AQ12813">
        <v>0</v>
      </c>
      <c r="AR12813">
        <v>0</v>
      </c>
      <c r="AS12813" s="11" t="str">
        <f t="shared" si="200"/>
        <v>FL</v>
      </c>
    </row>
    <row r="12814" spans="1:45" x14ac:dyDescent="0.25">
      <c r="A12814">
        <v>12813</v>
      </c>
      <c r="B12814" s="11" t="s">
        <v>494</v>
      </c>
      <c r="C12814" s="1">
        <v>43867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0</v>
      </c>
      <c r="AK12814" s="11" t="s">
        <v>431</v>
      </c>
      <c r="AM12814" s="11" t="s">
        <v>431</v>
      </c>
      <c r="AP12814">
        <v>0</v>
      </c>
      <c r="AQ12814">
        <v>0</v>
      </c>
      <c r="AR12814">
        <v>0</v>
      </c>
      <c r="AS12814" s="11" t="str">
        <f t="shared" si="200"/>
        <v>FL</v>
      </c>
    </row>
    <row r="12815" spans="1:45" x14ac:dyDescent="0.25">
      <c r="A12815">
        <v>12814</v>
      </c>
      <c r="B12815" s="11" t="s">
        <v>494</v>
      </c>
      <c r="C12815" s="1">
        <v>43868</v>
      </c>
      <c r="D12815">
        <v>0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AE12815">
        <v>0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 s="11" t="s">
        <v>431</v>
      </c>
      <c r="AM12815" s="11" t="s">
        <v>431</v>
      </c>
      <c r="AP12815">
        <v>0</v>
      </c>
      <c r="AQ12815">
        <v>0</v>
      </c>
      <c r="AR12815">
        <v>0</v>
      </c>
      <c r="AS12815" s="11" t="str">
        <f t="shared" si="200"/>
        <v>FL</v>
      </c>
    </row>
    <row r="12816" spans="1:45" x14ac:dyDescent="0.25">
      <c r="A12816">
        <v>12815</v>
      </c>
      <c r="B12816" s="11" t="s">
        <v>494</v>
      </c>
      <c r="C12816" s="1">
        <v>43869</v>
      </c>
      <c r="D12816">
        <v>0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AE12816">
        <v>0</v>
      </c>
      <c r="AF12816">
        <v>0</v>
      </c>
      <c r="AG12816">
        <v>0</v>
      </c>
      <c r="AH12816">
        <v>0</v>
      </c>
      <c r="AI12816">
        <v>0</v>
      </c>
      <c r="AJ12816">
        <v>0</v>
      </c>
      <c r="AK12816" s="11" t="s">
        <v>432</v>
      </c>
      <c r="AL12816">
        <v>-3.6719011650733</v>
      </c>
      <c r="AM12816" s="11" t="s">
        <v>431</v>
      </c>
      <c r="AP12816">
        <v>0</v>
      </c>
      <c r="AQ12816">
        <v>0</v>
      </c>
      <c r="AR12816">
        <v>0</v>
      </c>
      <c r="AS12816" s="11" t="str">
        <f t="shared" si="200"/>
        <v>FL</v>
      </c>
    </row>
    <row r="12817" spans="1:45" x14ac:dyDescent="0.25">
      <c r="A12817">
        <v>12816</v>
      </c>
      <c r="B12817" s="11" t="s">
        <v>494</v>
      </c>
      <c r="C12817" s="1">
        <v>43870</v>
      </c>
      <c r="D12817">
        <v>0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AE12817">
        <v>0</v>
      </c>
      <c r="AF12817">
        <v>0</v>
      </c>
      <c r="AG12817">
        <v>0</v>
      </c>
      <c r="AH12817">
        <v>0</v>
      </c>
      <c r="AI12817">
        <v>0</v>
      </c>
      <c r="AJ12817">
        <v>0</v>
      </c>
      <c r="AK12817" s="11" t="s">
        <v>432</v>
      </c>
      <c r="AL12817">
        <v>-2.9018646860191901</v>
      </c>
      <c r="AM12817" s="11" t="s">
        <v>431</v>
      </c>
      <c r="AP12817">
        <v>0</v>
      </c>
      <c r="AQ12817">
        <v>0</v>
      </c>
      <c r="AR12817">
        <v>0</v>
      </c>
      <c r="AS12817" s="11" t="str">
        <f t="shared" si="200"/>
        <v>FL</v>
      </c>
    </row>
    <row r="12818" spans="1:45" x14ac:dyDescent="0.25">
      <c r="A12818">
        <v>12817</v>
      </c>
      <c r="B12818" s="11" t="s">
        <v>494</v>
      </c>
      <c r="C12818" s="1">
        <v>43871</v>
      </c>
      <c r="D12818">
        <v>0</v>
      </c>
      <c r="E12818">
        <v>0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AE12818">
        <v>0</v>
      </c>
      <c r="AF12818">
        <v>0</v>
      </c>
      <c r="AG12818">
        <v>0</v>
      </c>
      <c r="AH12818">
        <v>0</v>
      </c>
      <c r="AI12818">
        <v>0</v>
      </c>
      <c r="AJ12818">
        <v>0</v>
      </c>
      <c r="AK12818" s="11" t="s">
        <v>432</v>
      </c>
      <c r="AL12818">
        <v>-2.0900031792153602</v>
      </c>
      <c r="AM12818" s="11" t="s">
        <v>431</v>
      </c>
      <c r="AP12818">
        <v>0</v>
      </c>
      <c r="AQ12818">
        <v>0</v>
      </c>
      <c r="AR12818">
        <v>0</v>
      </c>
      <c r="AS12818" s="11" t="str">
        <f t="shared" si="200"/>
        <v>FL</v>
      </c>
    </row>
    <row r="12819" spans="1:45" x14ac:dyDescent="0.25">
      <c r="A12819">
        <v>12818</v>
      </c>
      <c r="B12819" s="11" t="s">
        <v>494</v>
      </c>
      <c r="C12819" s="1">
        <v>43872</v>
      </c>
      <c r="D12819">
        <v>0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AE12819">
        <v>0</v>
      </c>
      <c r="AF12819">
        <v>0</v>
      </c>
      <c r="AG12819">
        <v>0</v>
      </c>
      <c r="AH12819">
        <v>0</v>
      </c>
      <c r="AI12819">
        <v>0</v>
      </c>
      <c r="AJ12819">
        <v>0</v>
      </c>
      <c r="AK12819" s="11" t="s">
        <v>432</v>
      </c>
      <c r="AL12819">
        <v>-1.31456038957216</v>
      </c>
      <c r="AM12819" s="11" t="s">
        <v>431</v>
      </c>
      <c r="AP12819">
        <v>0</v>
      </c>
      <c r="AQ12819">
        <v>0</v>
      </c>
      <c r="AR12819">
        <v>0</v>
      </c>
      <c r="AS12819" s="11" t="str">
        <f t="shared" si="200"/>
        <v>FL</v>
      </c>
    </row>
    <row r="12820" spans="1:45" x14ac:dyDescent="0.25">
      <c r="A12820">
        <v>12819</v>
      </c>
      <c r="B12820" s="11" t="s">
        <v>494</v>
      </c>
      <c r="C12820" s="1">
        <v>43873</v>
      </c>
      <c r="D12820">
        <v>0</v>
      </c>
      <c r="E12820">
        <v>0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 s="11" t="s">
        <v>432</v>
      </c>
      <c r="AL12820">
        <v>-0.635811950344642</v>
      </c>
      <c r="AM12820" s="11" t="s">
        <v>431</v>
      </c>
      <c r="AP12820">
        <v>0</v>
      </c>
      <c r="AQ12820">
        <v>0</v>
      </c>
      <c r="AR12820">
        <v>0</v>
      </c>
      <c r="AS12820" s="11" t="str">
        <f t="shared" si="200"/>
        <v>FL</v>
      </c>
    </row>
    <row r="12821" spans="1:45" x14ac:dyDescent="0.25">
      <c r="A12821">
        <v>12820</v>
      </c>
      <c r="B12821" s="11" t="s">
        <v>494</v>
      </c>
      <c r="C12821" s="1">
        <v>43874</v>
      </c>
      <c r="D12821">
        <v>0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AE12821">
        <v>0</v>
      </c>
      <c r="AF12821">
        <v>0</v>
      </c>
      <c r="AG12821">
        <v>0</v>
      </c>
      <c r="AH12821">
        <v>0</v>
      </c>
      <c r="AI12821">
        <v>0</v>
      </c>
      <c r="AJ12821">
        <v>0</v>
      </c>
      <c r="AK12821" s="11" t="s">
        <v>432</v>
      </c>
      <c r="AL12821">
        <v>-8.4193888082189999E-2</v>
      </c>
      <c r="AM12821" s="11" t="s">
        <v>431</v>
      </c>
      <c r="AP12821">
        <v>0</v>
      </c>
      <c r="AQ12821">
        <v>0</v>
      </c>
      <c r="AR12821">
        <v>0</v>
      </c>
      <c r="AS12821" s="11" t="str">
        <f t="shared" si="200"/>
        <v>FL</v>
      </c>
    </row>
    <row r="12822" spans="1:45" x14ac:dyDescent="0.25">
      <c r="A12822">
        <v>12821</v>
      </c>
      <c r="B12822" s="11" t="s">
        <v>494</v>
      </c>
      <c r="C12822" s="1">
        <v>43875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AE12822">
        <v>0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 s="11" t="s">
        <v>432</v>
      </c>
      <c r="AL12822">
        <v>0.34069785126032998</v>
      </c>
      <c r="AM12822" s="11" t="s">
        <v>431</v>
      </c>
      <c r="AP12822">
        <v>0</v>
      </c>
      <c r="AQ12822">
        <v>0</v>
      </c>
      <c r="AR12822">
        <v>0</v>
      </c>
      <c r="AS12822" s="11" t="str">
        <f t="shared" si="200"/>
        <v>FL</v>
      </c>
    </row>
    <row r="12823" spans="1:45" x14ac:dyDescent="0.25">
      <c r="A12823">
        <v>12822</v>
      </c>
      <c r="B12823" s="11" t="s">
        <v>494</v>
      </c>
      <c r="C12823" s="1">
        <v>43876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AE12823">
        <v>0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 s="11" t="s">
        <v>432</v>
      </c>
      <c r="AL12823">
        <v>0.66100618588865201</v>
      </c>
      <c r="AM12823" s="11" t="s">
        <v>431</v>
      </c>
      <c r="AP12823">
        <v>0</v>
      </c>
      <c r="AQ12823">
        <v>0</v>
      </c>
      <c r="AR12823">
        <v>0</v>
      </c>
      <c r="AS12823" s="11" t="str">
        <f t="shared" si="200"/>
        <v>FL</v>
      </c>
    </row>
    <row r="12824" spans="1:45" x14ac:dyDescent="0.25">
      <c r="A12824">
        <v>12823</v>
      </c>
      <c r="B12824" s="11" t="s">
        <v>494</v>
      </c>
      <c r="C12824" s="1">
        <v>43877</v>
      </c>
      <c r="D12824">
        <v>0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AE12824">
        <v>0</v>
      </c>
      <c r="AF12824">
        <v>0</v>
      </c>
      <c r="AG12824">
        <v>0</v>
      </c>
      <c r="AH12824">
        <v>0</v>
      </c>
      <c r="AI12824">
        <v>0</v>
      </c>
      <c r="AJ12824">
        <v>0</v>
      </c>
      <c r="AK12824" s="11" t="s">
        <v>432</v>
      </c>
      <c r="AL12824">
        <v>0.90516233283431902</v>
      </c>
      <c r="AM12824" s="11" t="s">
        <v>431</v>
      </c>
      <c r="AP12824">
        <v>0</v>
      </c>
      <c r="AQ12824">
        <v>0</v>
      </c>
      <c r="AR12824">
        <v>0</v>
      </c>
      <c r="AS12824" s="11" t="str">
        <f t="shared" si="200"/>
        <v>FL</v>
      </c>
    </row>
    <row r="12825" spans="1:45" x14ac:dyDescent="0.25">
      <c r="A12825">
        <v>12824</v>
      </c>
      <c r="B12825" s="11" t="s">
        <v>494</v>
      </c>
      <c r="C12825" s="1">
        <v>43878</v>
      </c>
      <c r="D12825">
        <v>0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 s="11" t="s">
        <v>432</v>
      </c>
      <c r="AL12825">
        <v>1.1000047488193101</v>
      </c>
      <c r="AM12825" s="11" t="s">
        <v>431</v>
      </c>
      <c r="AP12825">
        <v>0</v>
      </c>
      <c r="AQ12825">
        <v>0</v>
      </c>
      <c r="AR12825">
        <v>0</v>
      </c>
      <c r="AS12825" s="11" t="str">
        <f t="shared" si="200"/>
        <v>FL</v>
      </c>
    </row>
    <row r="12826" spans="1:45" x14ac:dyDescent="0.25">
      <c r="A12826">
        <v>12825</v>
      </c>
      <c r="B12826" s="11" t="s">
        <v>494</v>
      </c>
      <c r="C12826" s="1">
        <v>43879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 s="11" t="s">
        <v>432</v>
      </c>
      <c r="AL12826">
        <v>1.2573115229659699</v>
      </c>
      <c r="AM12826" s="11" t="s">
        <v>431</v>
      </c>
      <c r="AP12826">
        <v>0</v>
      </c>
      <c r="AQ12826">
        <v>0</v>
      </c>
      <c r="AR12826">
        <v>0</v>
      </c>
      <c r="AS12826" s="11" t="str">
        <f t="shared" si="200"/>
        <v>FL</v>
      </c>
    </row>
    <row r="12827" spans="1:45" x14ac:dyDescent="0.25">
      <c r="A12827">
        <v>12826</v>
      </c>
      <c r="B12827" s="11" t="s">
        <v>494</v>
      </c>
      <c r="C12827" s="1">
        <v>43880</v>
      </c>
      <c r="D12827">
        <v>0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AE12827">
        <v>0</v>
      </c>
      <c r="AF12827">
        <v>0</v>
      </c>
      <c r="AG12827">
        <v>0</v>
      </c>
      <c r="AH12827">
        <v>0</v>
      </c>
      <c r="AI12827">
        <v>0</v>
      </c>
      <c r="AJ12827">
        <v>0</v>
      </c>
      <c r="AK12827" s="11" t="s">
        <v>432</v>
      </c>
      <c r="AL12827">
        <v>1.3653175365810599</v>
      </c>
      <c r="AM12827" s="11" t="s">
        <v>431</v>
      </c>
      <c r="AP12827">
        <v>6.38151252197577</v>
      </c>
      <c r="AQ12827">
        <v>0</v>
      </c>
      <c r="AR12827">
        <v>41.030530096868901</v>
      </c>
      <c r="AS12827" s="11" t="str">
        <f t="shared" si="200"/>
        <v>FL</v>
      </c>
    </row>
    <row r="12828" spans="1:45" x14ac:dyDescent="0.25">
      <c r="A12828">
        <v>12827</v>
      </c>
      <c r="B12828" s="11" t="s">
        <v>494</v>
      </c>
      <c r="C12828" s="1">
        <v>43881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AE12828">
        <v>0</v>
      </c>
      <c r="AF12828">
        <v>0</v>
      </c>
      <c r="AG12828">
        <v>0</v>
      </c>
      <c r="AH12828">
        <v>0</v>
      </c>
      <c r="AI12828">
        <v>0</v>
      </c>
      <c r="AJ12828">
        <v>0</v>
      </c>
      <c r="AK12828" s="11" t="s">
        <v>432</v>
      </c>
      <c r="AL12828">
        <v>1.41739863720232</v>
      </c>
      <c r="AM12828" s="11" t="s">
        <v>431</v>
      </c>
      <c r="AP12828">
        <v>13.9390262762925</v>
      </c>
      <c r="AQ12828">
        <v>0</v>
      </c>
      <c r="AR12828">
        <v>48.287660452579701</v>
      </c>
      <c r="AS12828" s="11" t="str">
        <f t="shared" si="200"/>
        <v>FL</v>
      </c>
    </row>
    <row r="12829" spans="1:45" x14ac:dyDescent="0.25">
      <c r="A12829">
        <v>12828</v>
      </c>
      <c r="B12829" s="11" t="s">
        <v>494</v>
      </c>
      <c r="C12829" s="1">
        <v>43882</v>
      </c>
      <c r="D12829">
        <v>0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AE12829">
        <v>0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 s="11" t="s">
        <v>432</v>
      </c>
      <c r="AL12829">
        <v>1.42758886146682</v>
      </c>
      <c r="AM12829" s="11" t="s">
        <v>431</v>
      </c>
      <c r="AP12829">
        <v>22.982001834479899</v>
      </c>
      <c r="AQ12829">
        <v>0</v>
      </c>
      <c r="AR12829">
        <v>54.028075746324802</v>
      </c>
      <c r="AS12829" s="11" t="str">
        <f t="shared" si="200"/>
        <v>FL</v>
      </c>
    </row>
    <row r="12830" spans="1:45" x14ac:dyDescent="0.25">
      <c r="A12830">
        <v>12829</v>
      </c>
      <c r="B12830" s="11" t="s">
        <v>494</v>
      </c>
      <c r="C12830" s="1">
        <v>43883</v>
      </c>
      <c r="D12830">
        <v>0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 s="11" t="s">
        <v>432</v>
      </c>
      <c r="AL12830">
        <v>1.4264223784532599</v>
      </c>
      <c r="AM12830" s="11" t="s">
        <v>431</v>
      </c>
      <c r="AP12830">
        <v>33.3546547441371</v>
      </c>
      <c r="AQ12830">
        <v>0</v>
      </c>
      <c r="AR12830">
        <v>61.691871125365402</v>
      </c>
      <c r="AS12830" s="11" t="str">
        <f t="shared" si="200"/>
        <v>FL</v>
      </c>
    </row>
    <row r="12831" spans="1:45" x14ac:dyDescent="0.25">
      <c r="A12831">
        <v>12830</v>
      </c>
      <c r="B12831" s="11" t="s">
        <v>494</v>
      </c>
      <c r="C12831" s="1">
        <v>43884</v>
      </c>
      <c r="D12831">
        <v>0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 s="11" t="s">
        <v>432</v>
      </c>
      <c r="AL12831">
        <v>1.4453975919141799</v>
      </c>
      <c r="AM12831" s="11" t="s">
        <v>431</v>
      </c>
      <c r="AP12831">
        <v>45.035604522393101</v>
      </c>
      <c r="AQ12831">
        <v>24.706993385288801</v>
      </c>
      <c r="AR12831">
        <v>68.037944458215307</v>
      </c>
      <c r="AS12831" s="11" t="str">
        <f t="shared" si="200"/>
        <v>FL</v>
      </c>
    </row>
    <row r="12832" spans="1:45" x14ac:dyDescent="0.25">
      <c r="A12832">
        <v>12831</v>
      </c>
      <c r="B12832" s="11" t="s">
        <v>494</v>
      </c>
      <c r="C12832" s="1">
        <v>43885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AE12832">
        <v>0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 s="11" t="s">
        <v>432</v>
      </c>
      <c r="AL12832">
        <v>1.4960619615474899</v>
      </c>
      <c r="AM12832" s="11" t="s">
        <v>431</v>
      </c>
      <c r="AP12832">
        <v>52.013820645305799</v>
      </c>
      <c r="AQ12832">
        <v>30.134018818086599</v>
      </c>
      <c r="AR12832">
        <v>76.605738768508502</v>
      </c>
      <c r="AS12832" s="11" t="str">
        <f t="shared" si="200"/>
        <v>FL</v>
      </c>
    </row>
    <row r="12833" spans="1:45" x14ac:dyDescent="0.25">
      <c r="A12833">
        <v>12832</v>
      </c>
      <c r="B12833" s="11" t="s">
        <v>494</v>
      </c>
      <c r="C12833" s="1">
        <v>43886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AE12833">
        <v>0</v>
      </c>
      <c r="AF12833">
        <v>0</v>
      </c>
      <c r="AG12833">
        <v>0</v>
      </c>
      <c r="AH12833">
        <v>0</v>
      </c>
      <c r="AI12833">
        <v>0</v>
      </c>
      <c r="AJ12833">
        <v>0</v>
      </c>
      <c r="AK12833" s="11" t="s">
        <v>432</v>
      </c>
      <c r="AL12833">
        <v>1.5688058588407601</v>
      </c>
      <c r="AM12833" s="11" t="s">
        <v>431</v>
      </c>
      <c r="AP12833">
        <v>60.304785494228298</v>
      </c>
      <c r="AQ12833">
        <v>36.357464979989899</v>
      </c>
      <c r="AR12833">
        <v>89.307031388178501</v>
      </c>
      <c r="AS12833" s="11" t="str">
        <f t="shared" si="200"/>
        <v>FL</v>
      </c>
    </row>
    <row r="12834" spans="1:45" x14ac:dyDescent="0.25">
      <c r="A12834">
        <v>12833</v>
      </c>
      <c r="B12834" s="11" t="s">
        <v>494</v>
      </c>
      <c r="C12834" s="1">
        <v>43887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  <c r="AK12834" s="11" t="s">
        <v>432</v>
      </c>
      <c r="AL12834">
        <v>1.6393533007241901</v>
      </c>
      <c r="AM12834" s="11" t="s">
        <v>431</v>
      </c>
      <c r="AP12834">
        <v>70.385029477448597</v>
      </c>
      <c r="AQ12834">
        <v>43.259402585576701</v>
      </c>
      <c r="AR12834">
        <v>105.352253542138</v>
      </c>
      <c r="AS12834" s="11" t="str">
        <f t="shared" si="200"/>
        <v>FL</v>
      </c>
    </row>
    <row r="12835" spans="1:45" x14ac:dyDescent="0.25">
      <c r="A12835">
        <v>12834</v>
      </c>
      <c r="B12835" s="11" t="s">
        <v>494</v>
      </c>
      <c r="C12835" s="1">
        <v>43888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AE12835">
        <v>0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 s="11" t="s">
        <v>432</v>
      </c>
      <c r="AL12835">
        <v>1.67974726847789</v>
      </c>
      <c r="AM12835" s="11" t="s">
        <v>431</v>
      </c>
      <c r="AP12835">
        <v>82.873806970360903</v>
      </c>
      <c r="AQ12835">
        <v>50.653137347132201</v>
      </c>
      <c r="AR12835">
        <v>128.65049324422199</v>
      </c>
      <c r="AS12835" s="11" t="str">
        <f t="shared" si="200"/>
        <v>FL</v>
      </c>
    </row>
    <row r="12836" spans="1:45" x14ac:dyDescent="0.25">
      <c r="A12836">
        <v>12835</v>
      </c>
      <c r="B12836" s="11" t="s">
        <v>494</v>
      </c>
      <c r="C12836" s="1">
        <v>43889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AE12836">
        <v>0</v>
      </c>
      <c r="AF12836">
        <v>0</v>
      </c>
      <c r="AG12836">
        <v>0</v>
      </c>
      <c r="AH12836">
        <v>0</v>
      </c>
      <c r="AI12836">
        <v>0</v>
      </c>
      <c r="AJ12836">
        <v>0</v>
      </c>
      <c r="AK12836" s="11" t="s">
        <v>432</v>
      </c>
      <c r="AL12836">
        <v>1.6689989559580301</v>
      </c>
      <c r="AM12836" s="11" t="s">
        <v>431</v>
      </c>
      <c r="AP12836">
        <v>98.561597206701705</v>
      </c>
      <c r="AQ12836">
        <v>58.967732761765497</v>
      </c>
      <c r="AR12836">
        <v>154.765732941252</v>
      </c>
      <c r="AS12836" s="11" t="str">
        <f t="shared" si="200"/>
        <v>FL</v>
      </c>
    </row>
    <row r="12837" spans="1:45" x14ac:dyDescent="0.25">
      <c r="A12837">
        <v>12836</v>
      </c>
      <c r="B12837" s="11" t="s">
        <v>494</v>
      </c>
      <c r="C12837" s="1">
        <v>43890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AE12837">
        <v>0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 s="11" t="s">
        <v>432</v>
      </c>
      <c r="AL12837">
        <v>1.5990657148530201</v>
      </c>
      <c r="AM12837" s="11" t="s">
        <v>431</v>
      </c>
      <c r="AP12837">
        <v>118.417939447759</v>
      </c>
      <c r="AQ12837">
        <v>67.9939563566911</v>
      </c>
      <c r="AR12837">
        <v>189.35991743722701</v>
      </c>
      <c r="AS12837" s="11" t="str">
        <f t="shared" si="200"/>
        <v>FL</v>
      </c>
    </row>
    <row r="12838" spans="1:45" x14ac:dyDescent="0.25">
      <c r="A12838">
        <v>12837</v>
      </c>
      <c r="B12838" s="11" t="s">
        <v>494</v>
      </c>
      <c r="C12838" s="1">
        <v>43891</v>
      </c>
      <c r="D12838">
        <v>0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 s="11" t="s">
        <v>432</v>
      </c>
      <c r="AL12838">
        <v>1.47687862556939</v>
      </c>
      <c r="AM12838" s="11" t="s">
        <v>431</v>
      </c>
      <c r="AP12838">
        <v>143.49262855142601</v>
      </c>
      <c r="AQ12838">
        <v>81.003365287393294</v>
      </c>
      <c r="AR12838">
        <v>232.84349396293899</v>
      </c>
      <c r="AS12838" s="11" t="str">
        <f t="shared" si="200"/>
        <v>FL</v>
      </c>
    </row>
    <row r="12839" spans="1:45" x14ac:dyDescent="0.25">
      <c r="A12839">
        <v>12838</v>
      </c>
      <c r="B12839" s="11" t="s">
        <v>494</v>
      </c>
      <c r="C12839" s="1">
        <v>43892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0</v>
      </c>
      <c r="AJ12839">
        <v>0</v>
      </c>
      <c r="AK12839" s="11" t="s">
        <v>432</v>
      </c>
      <c r="AL12839">
        <v>1.3349918797797999</v>
      </c>
      <c r="AM12839" s="11" t="s">
        <v>432</v>
      </c>
      <c r="AN12839">
        <v>21.583502297726</v>
      </c>
      <c r="AO12839">
        <v>1.99999999999994</v>
      </c>
      <c r="AP12839">
        <v>175.04862858627101</v>
      </c>
      <c r="AQ12839">
        <v>96.994770336217698</v>
      </c>
      <c r="AR12839">
        <v>287.35687270057002</v>
      </c>
      <c r="AS12839" s="11" t="str">
        <f t="shared" si="200"/>
        <v>FL</v>
      </c>
    </row>
    <row r="12840" spans="1:45" x14ac:dyDescent="0.25">
      <c r="A12840">
        <v>12839</v>
      </c>
      <c r="B12840" s="11" t="s">
        <v>494</v>
      </c>
      <c r="C12840" s="1">
        <v>43893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 s="11" t="s">
        <v>432</v>
      </c>
      <c r="AL12840">
        <v>1.21069684218942</v>
      </c>
      <c r="AM12840" s="11" t="s">
        <v>432</v>
      </c>
      <c r="AN12840">
        <v>25.2915181686691</v>
      </c>
      <c r="AO12840">
        <v>1.0000000000000799</v>
      </c>
      <c r="AP12840">
        <v>214.599203560956</v>
      </c>
      <c r="AQ12840">
        <v>116.002006725328</v>
      </c>
      <c r="AR12840">
        <v>353.27830971639997</v>
      </c>
      <c r="AS12840" s="11" t="str">
        <f t="shared" si="200"/>
        <v>FL</v>
      </c>
    </row>
    <row r="12841" spans="1:45" x14ac:dyDescent="0.25">
      <c r="A12841">
        <v>12840</v>
      </c>
      <c r="B12841" s="11" t="s">
        <v>494</v>
      </c>
      <c r="C12841" s="1">
        <v>43894</v>
      </c>
      <c r="D12841">
        <v>0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0</v>
      </c>
      <c r="AJ12841">
        <v>0</v>
      </c>
      <c r="AK12841" s="11" t="s">
        <v>432</v>
      </c>
      <c r="AL12841">
        <v>1.12447235920566</v>
      </c>
      <c r="AM12841" s="11" t="s">
        <v>432</v>
      </c>
      <c r="AN12841">
        <v>30.364342745257002</v>
      </c>
      <c r="AO12841">
        <v>0</v>
      </c>
      <c r="AP12841">
        <v>263.91767288095701</v>
      </c>
      <c r="AQ12841">
        <v>140.836882669055</v>
      </c>
      <c r="AR12841">
        <v>436.19521727595298</v>
      </c>
      <c r="AS12841" s="11" t="str">
        <f t="shared" si="200"/>
        <v>FL</v>
      </c>
    </row>
    <row r="12842" spans="1:45" x14ac:dyDescent="0.25">
      <c r="A12842">
        <v>12841</v>
      </c>
      <c r="B12842" s="11" t="s">
        <v>494</v>
      </c>
      <c r="C12842" s="1">
        <v>43895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  <c r="AJ12842">
        <v>0</v>
      </c>
      <c r="AK12842" s="11" t="s">
        <v>432</v>
      </c>
      <c r="AL12842">
        <v>1.07139986728692</v>
      </c>
      <c r="AM12842" s="11" t="s">
        <v>432</v>
      </c>
      <c r="AN12842">
        <v>37.2768766498452</v>
      </c>
      <c r="AO12842">
        <v>1.0000000000000899</v>
      </c>
      <c r="AP12842">
        <v>325.02593314665899</v>
      </c>
      <c r="AQ12842">
        <v>169.68049033207399</v>
      </c>
      <c r="AR12842">
        <v>539.47490283804495</v>
      </c>
      <c r="AS12842" s="11" t="str">
        <f t="shared" si="200"/>
        <v>FL</v>
      </c>
    </row>
    <row r="12843" spans="1:45" x14ac:dyDescent="0.25">
      <c r="A12843">
        <v>12842</v>
      </c>
      <c r="B12843" s="11" t="s">
        <v>494</v>
      </c>
      <c r="C12843" s="1">
        <v>43896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 s="11" t="s">
        <v>432</v>
      </c>
      <c r="AL12843">
        <v>1.0172648706710501</v>
      </c>
      <c r="AM12843" s="11" t="s">
        <v>432</v>
      </c>
      <c r="AN12843">
        <v>46.709980723766499</v>
      </c>
      <c r="AO12843">
        <v>0</v>
      </c>
      <c r="AP12843">
        <v>400.15087746390498</v>
      </c>
      <c r="AQ12843">
        <v>212.89368949178299</v>
      </c>
      <c r="AR12843">
        <v>661.28069736060104</v>
      </c>
      <c r="AS12843" s="11" t="str">
        <f t="shared" si="200"/>
        <v>FL</v>
      </c>
    </row>
    <row r="12844" spans="1:45" x14ac:dyDescent="0.25">
      <c r="A12844">
        <v>12843</v>
      </c>
      <c r="B12844" s="11" t="s">
        <v>494</v>
      </c>
      <c r="C12844" s="1">
        <v>43897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>
        <v>0</v>
      </c>
      <c r="AJ12844">
        <v>0</v>
      </c>
      <c r="AK12844" s="11" t="s">
        <v>432</v>
      </c>
      <c r="AL12844">
        <v>0.89853579897955504</v>
      </c>
      <c r="AM12844" s="11" t="s">
        <v>432</v>
      </c>
      <c r="AN12844">
        <v>59.617315709081304</v>
      </c>
      <c r="AO12844">
        <v>3.99999999999973</v>
      </c>
      <c r="AP12844">
        <v>491.63344045016498</v>
      </c>
      <c r="AQ12844">
        <v>264.43988777475198</v>
      </c>
      <c r="AR12844">
        <v>808.795027613603</v>
      </c>
      <c r="AS12844" s="11" t="str">
        <f t="shared" si="200"/>
        <v>FL</v>
      </c>
    </row>
    <row r="12845" spans="1:45" x14ac:dyDescent="0.25">
      <c r="A12845">
        <v>12844</v>
      </c>
      <c r="B12845" s="11" t="s">
        <v>494</v>
      </c>
      <c r="C12845" s="1">
        <v>43898</v>
      </c>
      <c r="D12845">
        <v>4.2102500000000003</v>
      </c>
      <c r="E12845">
        <v>2</v>
      </c>
      <c r="F12845">
        <v>14.5</v>
      </c>
      <c r="G12845">
        <v>1.0009999999999999</v>
      </c>
      <c r="H12845">
        <v>1</v>
      </c>
      <c r="I12845">
        <v>1</v>
      </c>
      <c r="J12845">
        <v>1.0009999999999999</v>
      </c>
      <c r="K12845">
        <v>1</v>
      </c>
      <c r="L12845">
        <v>1</v>
      </c>
      <c r="M12845">
        <v>4.2102500000000003</v>
      </c>
      <c r="N12845">
        <v>2</v>
      </c>
      <c r="O12845">
        <v>14.5</v>
      </c>
      <c r="P12845">
        <v>1.0009999999999999</v>
      </c>
      <c r="Q12845">
        <v>1</v>
      </c>
      <c r="R12845">
        <v>1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2</v>
      </c>
      <c r="Z12845">
        <v>2</v>
      </c>
      <c r="AA12845">
        <v>2</v>
      </c>
      <c r="AB12845">
        <v>2</v>
      </c>
      <c r="AC12845">
        <v>2</v>
      </c>
      <c r="AD12845">
        <v>2</v>
      </c>
      <c r="AE12845">
        <v>0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 s="11" t="s">
        <v>432</v>
      </c>
      <c r="AL12845">
        <v>0.62536863445348001</v>
      </c>
      <c r="AM12845" s="11" t="s">
        <v>432</v>
      </c>
      <c r="AN12845">
        <v>77.219151510283595</v>
      </c>
      <c r="AO12845">
        <v>3.0000000000006599</v>
      </c>
      <c r="AP12845">
        <v>601.77770892426804</v>
      </c>
      <c r="AQ12845">
        <v>324.99061160415101</v>
      </c>
      <c r="AR12845">
        <v>987.018076684731</v>
      </c>
      <c r="AS12845" s="11" t="str">
        <f t="shared" si="200"/>
        <v>FL</v>
      </c>
    </row>
    <row r="12846" spans="1:45" x14ac:dyDescent="0.25">
      <c r="A12846">
        <v>12845</v>
      </c>
      <c r="B12846" s="11" t="s">
        <v>494</v>
      </c>
      <c r="C12846" s="1">
        <v>43899</v>
      </c>
      <c r="D12846">
        <v>8.4815833333333295</v>
      </c>
      <c r="E12846">
        <v>4</v>
      </c>
      <c r="F12846">
        <v>19.5</v>
      </c>
      <c r="G12846">
        <v>2.0019999999999998</v>
      </c>
      <c r="H12846">
        <v>2</v>
      </c>
      <c r="I12846">
        <v>2</v>
      </c>
      <c r="J12846">
        <v>2.0019999999999998</v>
      </c>
      <c r="K12846">
        <v>2</v>
      </c>
      <c r="L12846">
        <v>2</v>
      </c>
      <c r="M12846">
        <v>4.2713333333333301</v>
      </c>
      <c r="N12846">
        <v>2</v>
      </c>
      <c r="O12846">
        <v>14.5</v>
      </c>
      <c r="P12846">
        <v>1.0009999999999999</v>
      </c>
      <c r="Q12846">
        <v>1</v>
      </c>
      <c r="R12846">
        <v>1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2</v>
      </c>
      <c r="AC12846">
        <v>2</v>
      </c>
      <c r="AD12846">
        <v>2</v>
      </c>
      <c r="AE12846">
        <v>0</v>
      </c>
      <c r="AF12846">
        <v>0</v>
      </c>
      <c r="AG12846">
        <v>0</v>
      </c>
      <c r="AH12846">
        <v>0</v>
      </c>
      <c r="AI12846">
        <v>0</v>
      </c>
      <c r="AJ12846">
        <v>0</v>
      </c>
      <c r="AK12846" s="11" t="s">
        <v>432</v>
      </c>
      <c r="AL12846">
        <v>9.2262333141402295E-2</v>
      </c>
      <c r="AM12846" s="11" t="s">
        <v>432</v>
      </c>
      <c r="AN12846">
        <v>100.862941567581</v>
      </c>
      <c r="AO12846">
        <v>2.9999999999988902</v>
      </c>
      <c r="AP12846">
        <v>732.64358858318201</v>
      </c>
      <c r="AQ12846">
        <v>399.61219595270302</v>
      </c>
      <c r="AR12846">
        <v>1192.0542567176401</v>
      </c>
      <c r="AS12846" s="11" t="str">
        <f t="shared" si="200"/>
        <v>FL</v>
      </c>
    </row>
    <row r="12847" spans="1:45" x14ac:dyDescent="0.25">
      <c r="A12847">
        <v>12846</v>
      </c>
      <c r="B12847" s="11" t="s">
        <v>494</v>
      </c>
      <c r="C12847" s="1">
        <v>43900</v>
      </c>
      <c r="D12847">
        <v>12.705583333333299</v>
      </c>
      <c r="E12847">
        <v>7</v>
      </c>
      <c r="F12847">
        <v>24.5</v>
      </c>
      <c r="G12847">
        <v>3.0030000000000001</v>
      </c>
      <c r="H12847">
        <v>3</v>
      </c>
      <c r="I12847">
        <v>3</v>
      </c>
      <c r="J12847">
        <v>3.0030000000000001</v>
      </c>
      <c r="K12847">
        <v>3</v>
      </c>
      <c r="L12847">
        <v>3</v>
      </c>
      <c r="M12847">
        <v>4.2240000000000002</v>
      </c>
      <c r="N12847">
        <v>2</v>
      </c>
      <c r="O12847">
        <v>14.5</v>
      </c>
      <c r="P12847">
        <v>1.0009999999999999</v>
      </c>
      <c r="Q12847">
        <v>1</v>
      </c>
      <c r="R12847">
        <v>1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2</v>
      </c>
      <c r="AC12847">
        <v>2</v>
      </c>
      <c r="AD12847">
        <v>2</v>
      </c>
      <c r="AE12847">
        <v>0.34195980248173902</v>
      </c>
      <c r="AF12847">
        <v>0</v>
      </c>
      <c r="AG12847">
        <v>0</v>
      </c>
      <c r="AH12847">
        <v>0.34195980248173902</v>
      </c>
      <c r="AI12847">
        <v>0</v>
      </c>
      <c r="AJ12847">
        <v>0</v>
      </c>
      <c r="AK12847" s="11" t="s">
        <v>432</v>
      </c>
      <c r="AL12847">
        <v>-0.80901446360523699</v>
      </c>
      <c r="AM12847" s="11" t="s">
        <v>432</v>
      </c>
      <c r="AN12847">
        <v>131.80712591372401</v>
      </c>
      <c r="AO12847">
        <v>1.0000000000007101</v>
      </c>
      <c r="AP12847">
        <v>885.82646761737601</v>
      </c>
      <c r="AQ12847">
        <v>494.52486616968901</v>
      </c>
      <c r="AR12847">
        <v>1422.97154627126</v>
      </c>
      <c r="AS12847" s="11" t="str">
        <f t="shared" si="200"/>
        <v>FL</v>
      </c>
    </row>
    <row r="12848" spans="1:45" x14ac:dyDescent="0.25">
      <c r="A12848">
        <v>12847</v>
      </c>
      <c r="B12848" s="11" t="s">
        <v>494</v>
      </c>
      <c r="C12848" s="1">
        <v>43901</v>
      </c>
      <c r="D12848">
        <v>16.794250000000002</v>
      </c>
      <c r="E12848">
        <v>10</v>
      </c>
      <c r="F12848">
        <v>30.524999999999999</v>
      </c>
      <c r="G12848">
        <v>4.2887500000000003</v>
      </c>
      <c r="H12848">
        <v>4</v>
      </c>
      <c r="I12848">
        <v>5.5</v>
      </c>
      <c r="J12848">
        <v>4.2099166666666701</v>
      </c>
      <c r="K12848">
        <v>4</v>
      </c>
      <c r="L12848">
        <v>5</v>
      </c>
      <c r="M12848">
        <v>4.0886666666666702</v>
      </c>
      <c r="N12848">
        <v>2</v>
      </c>
      <c r="O12848">
        <v>14.5</v>
      </c>
      <c r="P12848">
        <v>1.2857499999999999</v>
      </c>
      <c r="Q12848">
        <v>1</v>
      </c>
      <c r="R12848">
        <v>2.5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2</v>
      </c>
      <c r="AC12848">
        <v>2</v>
      </c>
      <c r="AD12848">
        <v>2</v>
      </c>
      <c r="AE12848">
        <v>0.39400499888512502</v>
      </c>
      <c r="AF12848">
        <v>0</v>
      </c>
      <c r="AG12848">
        <v>0</v>
      </c>
      <c r="AH12848">
        <v>0.73596480136686404</v>
      </c>
      <c r="AI12848">
        <v>1</v>
      </c>
      <c r="AJ12848">
        <v>1</v>
      </c>
      <c r="AK12848" s="11" t="s">
        <v>432</v>
      </c>
      <c r="AL12848">
        <v>-2.1756754763466</v>
      </c>
      <c r="AM12848" s="11" t="s">
        <v>432</v>
      </c>
      <c r="AN12848">
        <v>171.199480324522</v>
      </c>
      <c r="AO12848">
        <v>13.000000000000201</v>
      </c>
      <c r="AP12848">
        <v>1062.2401022834299</v>
      </c>
      <c r="AQ12848">
        <v>616.60884279042398</v>
      </c>
      <c r="AR12848">
        <v>1690.1710079738</v>
      </c>
      <c r="AS12848" s="11" t="str">
        <f t="shared" si="200"/>
        <v>FL</v>
      </c>
    </row>
    <row r="12849" spans="1:45" x14ac:dyDescent="0.25">
      <c r="A12849">
        <v>12848</v>
      </c>
      <c r="B12849" s="11" t="s">
        <v>494</v>
      </c>
      <c r="C12849" s="1">
        <v>43902</v>
      </c>
      <c r="D12849">
        <v>21.1734166666667</v>
      </c>
      <c r="E12849">
        <v>13</v>
      </c>
      <c r="F12849">
        <v>36.024999999999999</v>
      </c>
      <c r="G12849">
        <v>5.5825833333333303</v>
      </c>
      <c r="H12849">
        <v>5</v>
      </c>
      <c r="I12849">
        <v>7.5</v>
      </c>
      <c r="J12849">
        <v>5.4349166666666697</v>
      </c>
      <c r="K12849">
        <v>5</v>
      </c>
      <c r="L12849">
        <v>7</v>
      </c>
      <c r="M12849">
        <v>4.37916666666667</v>
      </c>
      <c r="N12849">
        <v>2</v>
      </c>
      <c r="O12849">
        <v>14.5</v>
      </c>
      <c r="P12849">
        <v>1.2938333333333301</v>
      </c>
      <c r="Q12849">
        <v>1</v>
      </c>
      <c r="R12849">
        <v>3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2</v>
      </c>
      <c r="AC12849">
        <v>2</v>
      </c>
      <c r="AD12849">
        <v>2</v>
      </c>
      <c r="AE12849">
        <v>0.45397130896622601</v>
      </c>
      <c r="AF12849">
        <v>0</v>
      </c>
      <c r="AG12849">
        <v>0</v>
      </c>
      <c r="AH12849">
        <v>1.1899361103330901</v>
      </c>
      <c r="AI12849">
        <v>1</v>
      </c>
      <c r="AJ12849">
        <v>1</v>
      </c>
      <c r="AK12849" s="11" t="s">
        <v>432</v>
      </c>
      <c r="AL12849">
        <v>-4.0774740613505402</v>
      </c>
      <c r="AM12849" s="11" t="s">
        <v>432</v>
      </c>
      <c r="AN12849">
        <v>220.59737450337099</v>
      </c>
      <c r="AO12849">
        <v>6.9999999999997398</v>
      </c>
      <c r="AP12849">
        <v>1261.8956815935701</v>
      </c>
      <c r="AQ12849">
        <v>747.07421236373705</v>
      </c>
      <c r="AR12849">
        <v>1968.2050032919699</v>
      </c>
      <c r="AS12849" s="11" t="str">
        <f t="shared" si="200"/>
        <v>FL</v>
      </c>
    </row>
    <row r="12850" spans="1:45" x14ac:dyDescent="0.25">
      <c r="A12850">
        <v>12849</v>
      </c>
      <c r="B12850" s="11" t="s">
        <v>494</v>
      </c>
      <c r="C12850" s="1">
        <v>43903</v>
      </c>
      <c r="D12850">
        <v>25.538250000000001</v>
      </c>
      <c r="E12850">
        <v>17</v>
      </c>
      <c r="F12850">
        <v>43</v>
      </c>
      <c r="G12850">
        <v>6.8643333333333301</v>
      </c>
      <c r="H12850">
        <v>6</v>
      </c>
      <c r="I12850">
        <v>9</v>
      </c>
      <c r="J12850">
        <v>6.6411666666666704</v>
      </c>
      <c r="K12850">
        <v>6</v>
      </c>
      <c r="L12850">
        <v>8.5</v>
      </c>
      <c r="M12850">
        <v>4.3648333333333298</v>
      </c>
      <c r="N12850">
        <v>2</v>
      </c>
      <c r="O12850">
        <v>14.5</v>
      </c>
      <c r="P12850">
        <v>1.2817499999999999</v>
      </c>
      <c r="Q12850">
        <v>1</v>
      </c>
      <c r="R12850">
        <v>2.5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2</v>
      </c>
      <c r="AC12850">
        <v>2</v>
      </c>
      <c r="AD12850">
        <v>2</v>
      </c>
      <c r="AE12850">
        <v>0.52306430108162005</v>
      </c>
      <c r="AF12850">
        <v>1</v>
      </c>
      <c r="AG12850">
        <v>1</v>
      </c>
      <c r="AH12850">
        <v>1.7130004114147099</v>
      </c>
      <c r="AI12850">
        <v>2</v>
      </c>
      <c r="AJ12850">
        <v>2</v>
      </c>
      <c r="AK12850" s="11" t="s">
        <v>432</v>
      </c>
      <c r="AL12850">
        <v>-6.54293227274679</v>
      </c>
      <c r="AM12850" s="11" t="s">
        <v>432</v>
      </c>
      <c r="AN12850">
        <v>283.01312244163103</v>
      </c>
      <c r="AO12850">
        <v>14.9999999999984</v>
      </c>
      <c r="AP12850">
        <v>1483.7294128206099</v>
      </c>
      <c r="AQ12850">
        <v>896.56272401094895</v>
      </c>
      <c r="AR12850">
        <v>2277.3745212725298</v>
      </c>
      <c r="AS12850" s="11" t="str">
        <f t="shared" si="200"/>
        <v>FL</v>
      </c>
    </row>
    <row r="12851" spans="1:45" x14ac:dyDescent="0.25">
      <c r="A12851">
        <v>12850</v>
      </c>
      <c r="B12851" s="11" t="s">
        <v>494</v>
      </c>
      <c r="C12851" s="1">
        <v>43904</v>
      </c>
      <c r="D12851">
        <v>28.875916666666701</v>
      </c>
      <c r="E12851">
        <v>19</v>
      </c>
      <c r="F12851">
        <v>47</v>
      </c>
      <c r="G12851">
        <v>7.1264166666666702</v>
      </c>
      <c r="H12851">
        <v>6</v>
      </c>
      <c r="I12851">
        <v>9.0124999999999904</v>
      </c>
      <c r="J12851">
        <v>6.83158333333333</v>
      </c>
      <c r="K12851">
        <v>6</v>
      </c>
      <c r="L12851">
        <v>8.5</v>
      </c>
      <c r="M12851">
        <v>4.3386666666666702</v>
      </c>
      <c r="N12851">
        <v>2</v>
      </c>
      <c r="O12851">
        <v>15.5</v>
      </c>
      <c r="P12851">
        <v>1.26308333333333</v>
      </c>
      <c r="Q12851">
        <v>1</v>
      </c>
      <c r="R12851">
        <v>2.5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1</v>
      </c>
      <c r="Z12851">
        <v>1</v>
      </c>
      <c r="AA12851">
        <v>1</v>
      </c>
      <c r="AB12851">
        <v>3</v>
      </c>
      <c r="AC12851">
        <v>3</v>
      </c>
      <c r="AD12851">
        <v>3</v>
      </c>
      <c r="AE12851">
        <v>0.60267302726469996</v>
      </c>
      <c r="AF12851">
        <v>1</v>
      </c>
      <c r="AG12851">
        <v>1</v>
      </c>
      <c r="AH12851">
        <v>2.31567343867941</v>
      </c>
      <c r="AI12851">
        <v>2</v>
      </c>
      <c r="AJ12851">
        <v>2</v>
      </c>
      <c r="AK12851" s="11" t="s">
        <v>432</v>
      </c>
      <c r="AL12851">
        <v>-9.5505769414174395</v>
      </c>
      <c r="AM12851" s="11" t="s">
        <v>432</v>
      </c>
      <c r="AN12851">
        <v>363.85782107409801</v>
      </c>
      <c r="AO12851">
        <v>26.000000000000401</v>
      </c>
      <c r="AP12851">
        <v>1725.4551407842</v>
      </c>
      <c r="AQ12851">
        <v>1083.19634548301</v>
      </c>
      <c r="AR12851">
        <v>2601.8129534141599</v>
      </c>
      <c r="AS12851" s="11" t="str">
        <f t="shared" si="200"/>
        <v>FL</v>
      </c>
    </row>
    <row r="12852" spans="1:45" x14ac:dyDescent="0.25">
      <c r="A12852">
        <v>12851</v>
      </c>
      <c r="B12852" s="11" t="s">
        <v>494</v>
      </c>
      <c r="C12852" s="1">
        <v>43905</v>
      </c>
      <c r="D12852">
        <v>33.750749999999996</v>
      </c>
      <c r="E12852">
        <v>22.487500000000001</v>
      </c>
      <c r="F12852">
        <v>52.512500000000003</v>
      </c>
      <c r="G12852">
        <v>8.4301666666666701</v>
      </c>
      <c r="H12852">
        <v>7</v>
      </c>
      <c r="I12852">
        <v>11</v>
      </c>
      <c r="J12852">
        <v>8.0631666666666693</v>
      </c>
      <c r="K12852">
        <v>7</v>
      </c>
      <c r="L12852">
        <v>10</v>
      </c>
      <c r="M12852">
        <v>8.8003333333333291</v>
      </c>
      <c r="N12852">
        <v>4</v>
      </c>
      <c r="O12852">
        <v>19.5</v>
      </c>
      <c r="P12852">
        <v>2.3047499999999999</v>
      </c>
      <c r="Q12852">
        <v>2</v>
      </c>
      <c r="R12852">
        <v>3.5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1</v>
      </c>
      <c r="Z12852">
        <v>1</v>
      </c>
      <c r="AA12852">
        <v>1</v>
      </c>
      <c r="AB12852">
        <v>4</v>
      </c>
      <c r="AC12852">
        <v>4</v>
      </c>
      <c r="AD12852">
        <v>4</v>
      </c>
      <c r="AE12852">
        <v>0.69627688884761996</v>
      </c>
      <c r="AF12852">
        <v>1</v>
      </c>
      <c r="AG12852">
        <v>1</v>
      </c>
      <c r="AH12852">
        <v>3.0119503275270301</v>
      </c>
      <c r="AI12852">
        <v>3</v>
      </c>
      <c r="AJ12852">
        <v>3</v>
      </c>
      <c r="AK12852" s="11" t="s">
        <v>432</v>
      </c>
      <c r="AL12852">
        <v>-13.0304492921187</v>
      </c>
      <c r="AM12852" s="11" t="s">
        <v>432</v>
      </c>
      <c r="AN12852">
        <v>470.94339653717202</v>
      </c>
      <c r="AO12852">
        <v>38.9999999999973</v>
      </c>
      <c r="AP12852">
        <v>1983.5429232168699</v>
      </c>
      <c r="AQ12852">
        <v>1267.771425251</v>
      </c>
      <c r="AR12852">
        <v>2943.7474332279598</v>
      </c>
      <c r="AS12852" s="11" t="str">
        <f t="shared" si="200"/>
        <v>FL</v>
      </c>
    </row>
    <row r="12853" spans="1:45" x14ac:dyDescent="0.25">
      <c r="A12853">
        <v>12852</v>
      </c>
      <c r="B12853" s="11" t="s">
        <v>494</v>
      </c>
      <c r="C12853" s="1">
        <v>43906</v>
      </c>
      <c r="D12853">
        <v>38.175249999999998</v>
      </c>
      <c r="E12853">
        <v>26</v>
      </c>
      <c r="F12853">
        <v>57.512500000000003</v>
      </c>
      <c r="G12853">
        <v>9.7106666666666701</v>
      </c>
      <c r="H12853">
        <v>8</v>
      </c>
      <c r="I12853">
        <v>12</v>
      </c>
      <c r="J12853">
        <v>9.2795000000000005</v>
      </c>
      <c r="K12853">
        <v>8</v>
      </c>
      <c r="L12853">
        <v>11.5</v>
      </c>
      <c r="M12853">
        <v>8.4030000000000005</v>
      </c>
      <c r="N12853">
        <v>4</v>
      </c>
      <c r="O12853">
        <v>19.5</v>
      </c>
      <c r="P12853">
        <v>2.2814999999999999</v>
      </c>
      <c r="Q12853">
        <v>2</v>
      </c>
      <c r="R12853">
        <v>3.5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1</v>
      </c>
      <c r="Z12853">
        <v>1</v>
      </c>
      <c r="AA12853">
        <v>1</v>
      </c>
      <c r="AB12853">
        <v>5</v>
      </c>
      <c r="AC12853">
        <v>5</v>
      </c>
      <c r="AD12853">
        <v>5</v>
      </c>
      <c r="AE12853">
        <v>0.81500474440033999</v>
      </c>
      <c r="AF12853">
        <v>1</v>
      </c>
      <c r="AG12853">
        <v>1</v>
      </c>
      <c r="AH12853">
        <v>3.8269550719273702</v>
      </c>
      <c r="AI12853">
        <v>4</v>
      </c>
      <c r="AJ12853">
        <v>4</v>
      </c>
      <c r="AK12853" s="11" t="s">
        <v>432</v>
      </c>
      <c r="AL12853">
        <v>-16.8700985790319</v>
      </c>
      <c r="AM12853" s="11" t="s">
        <v>432</v>
      </c>
      <c r="AN12853">
        <v>613.06266129046503</v>
      </c>
      <c r="AO12853">
        <v>39.999999999998998</v>
      </c>
      <c r="AP12853">
        <v>2253.25306117024</v>
      </c>
      <c r="AQ12853">
        <v>1487.3444498941301</v>
      </c>
      <c r="AR12853">
        <v>3274.2967121834999</v>
      </c>
      <c r="AS12853" s="11" t="str">
        <f t="shared" si="200"/>
        <v>FL</v>
      </c>
    </row>
    <row r="12854" spans="1:45" x14ac:dyDescent="0.25">
      <c r="A12854">
        <v>12853</v>
      </c>
      <c r="B12854" s="11" t="s">
        <v>494</v>
      </c>
      <c r="C12854" s="1">
        <v>43907</v>
      </c>
      <c r="D12854">
        <v>46.958166666666699</v>
      </c>
      <c r="E12854">
        <v>33</v>
      </c>
      <c r="F12854">
        <v>71.5</v>
      </c>
      <c r="G12854">
        <v>12.0223333333333</v>
      </c>
      <c r="H12854">
        <v>10.487500000000001</v>
      </c>
      <c r="I12854">
        <v>15</v>
      </c>
      <c r="J12854">
        <v>11.507</v>
      </c>
      <c r="K12854">
        <v>10</v>
      </c>
      <c r="L12854">
        <v>14</v>
      </c>
      <c r="M12854">
        <v>12.7261666666667</v>
      </c>
      <c r="N12854">
        <v>7</v>
      </c>
      <c r="O12854">
        <v>23.5</v>
      </c>
      <c r="P12854">
        <v>3.31266666666667</v>
      </c>
      <c r="Q12854">
        <v>3</v>
      </c>
      <c r="R12854">
        <v>4.5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1</v>
      </c>
      <c r="Z12854">
        <v>1</v>
      </c>
      <c r="AA12854">
        <v>1</v>
      </c>
      <c r="AB12854">
        <v>6</v>
      </c>
      <c r="AC12854">
        <v>6</v>
      </c>
      <c r="AD12854">
        <v>6</v>
      </c>
      <c r="AE12854">
        <v>0.96606713766303898</v>
      </c>
      <c r="AF12854">
        <v>1</v>
      </c>
      <c r="AG12854">
        <v>1</v>
      </c>
      <c r="AH12854">
        <v>4.7930222095904096</v>
      </c>
      <c r="AI12854">
        <v>5</v>
      </c>
      <c r="AJ12854">
        <v>5</v>
      </c>
      <c r="AK12854" s="11" t="s">
        <v>432</v>
      </c>
      <c r="AL12854">
        <v>-20.927361892831101</v>
      </c>
      <c r="AM12854" s="11" t="s">
        <v>432</v>
      </c>
      <c r="AN12854">
        <v>797.37495125654402</v>
      </c>
      <c r="AO12854">
        <v>61.000000000015703</v>
      </c>
      <c r="AP12854">
        <v>2528.7079039110099</v>
      </c>
      <c r="AQ12854">
        <v>1694.3610740358499</v>
      </c>
      <c r="AR12854">
        <v>3626.4570104589702</v>
      </c>
      <c r="AS12854" s="11" t="str">
        <f t="shared" si="200"/>
        <v>FL</v>
      </c>
    </row>
    <row r="12855" spans="1:45" x14ac:dyDescent="0.25">
      <c r="A12855">
        <v>12854</v>
      </c>
      <c r="B12855" s="11" t="s">
        <v>494</v>
      </c>
      <c r="C12855" s="1">
        <v>43908</v>
      </c>
      <c r="D12855">
        <v>56.062083333333298</v>
      </c>
      <c r="E12855">
        <v>40.5</v>
      </c>
      <c r="F12855">
        <v>81.512500000000003</v>
      </c>
      <c r="G12855">
        <v>14.595166666666699</v>
      </c>
      <c r="H12855">
        <v>12.5</v>
      </c>
      <c r="I12855">
        <v>17.5</v>
      </c>
      <c r="J12855">
        <v>13.9293333333333</v>
      </c>
      <c r="K12855">
        <v>12</v>
      </c>
      <c r="L12855">
        <v>16.5</v>
      </c>
      <c r="M12855">
        <v>12.9305</v>
      </c>
      <c r="N12855">
        <v>7</v>
      </c>
      <c r="O12855">
        <v>24.5</v>
      </c>
      <c r="P12855">
        <v>3.5738333333333299</v>
      </c>
      <c r="Q12855">
        <v>3</v>
      </c>
      <c r="R12855">
        <v>5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1</v>
      </c>
      <c r="Z12855">
        <v>1</v>
      </c>
      <c r="AA12855">
        <v>1</v>
      </c>
      <c r="AB12855">
        <v>7</v>
      </c>
      <c r="AC12855">
        <v>7</v>
      </c>
      <c r="AD12855">
        <v>7</v>
      </c>
      <c r="AE12855">
        <v>1.1576385719451501</v>
      </c>
      <c r="AF12855">
        <v>1</v>
      </c>
      <c r="AG12855">
        <v>1</v>
      </c>
      <c r="AH12855">
        <v>5.9506607815355599</v>
      </c>
      <c r="AI12855">
        <v>6</v>
      </c>
      <c r="AJ12855">
        <v>6</v>
      </c>
      <c r="AK12855" s="11" t="s">
        <v>432</v>
      </c>
      <c r="AL12855">
        <v>-25.044805599001201</v>
      </c>
      <c r="AM12855" s="11" t="s">
        <v>432</v>
      </c>
      <c r="AN12855">
        <v>1026.9884984556099</v>
      </c>
      <c r="AO12855">
        <v>97.999999999977405</v>
      </c>
      <c r="AP12855">
        <v>2803.0388229854998</v>
      </c>
      <c r="AQ12855">
        <v>1914.87050098584</v>
      </c>
      <c r="AR12855">
        <v>3933.5713004377499</v>
      </c>
      <c r="AS12855" s="11" t="str">
        <f t="shared" si="200"/>
        <v>FL</v>
      </c>
    </row>
    <row r="12856" spans="1:45" x14ac:dyDescent="0.25">
      <c r="A12856">
        <v>12855</v>
      </c>
      <c r="B12856" s="11" t="s">
        <v>494</v>
      </c>
      <c r="C12856" s="1">
        <v>43909</v>
      </c>
      <c r="D12856">
        <v>68.730083333333297</v>
      </c>
      <c r="E12856">
        <v>51</v>
      </c>
      <c r="F12856">
        <v>97.5</v>
      </c>
      <c r="G12856">
        <v>18.1398333333333</v>
      </c>
      <c r="H12856">
        <v>15.987500000000001</v>
      </c>
      <c r="I12856">
        <v>21.5</v>
      </c>
      <c r="J12856">
        <v>17.3386666666667</v>
      </c>
      <c r="K12856">
        <v>15.5</v>
      </c>
      <c r="L12856">
        <v>20</v>
      </c>
      <c r="M12856">
        <v>16.744416666666702</v>
      </c>
      <c r="N12856">
        <v>10</v>
      </c>
      <c r="O12856">
        <v>28.5</v>
      </c>
      <c r="P12856">
        <v>4.5456666666666701</v>
      </c>
      <c r="Q12856">
        <v>4</v>
      </c>
      <c r="R12856">
        <v>6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2</v>
      </c>
      <c r="Z12856">
        <v>2</v>
      </c>
      <c r="AA12856">
        <v>2</v>
      </c>
      <c r="AB12856">
        <v>9</v>
      </c>
      <c r="AC12856">
        <v>9</v>
      </c>
      <c r="AD12856">
        <v>9</v>
      </c>
      <c r="AE12856">
        <v>1.3999311206824401</v>
      </c>
      <c r="AF12856">
        <v>1</v>
      </c>
      <c r="AG12856">
        <v>1</v>
      </c>
      <c r="AH12856">
        <v>7.3505919022180004</v>
      </c>
      <c r="AI12856">
        <v>7</v>
      </c>
      <c r="AJ12856">
        <v>7</v>
      </c>
      <c r="AK12856" s="11" t="s">
        <v>432</v>
      </c>
      <c r="AL12856">
        <v>-29.066326313196601</v>
      </c>
      <c r="AM12856" s="11" t="s">
        <v>432</v>
      </c>
      <c r="AN12856">
        <v>1301.03342285432</v>
      </c>
      <c r="AO12856">
        <v>103.000000000017</v>
      </c>
      <c r="AP12856">
        <v>3068.6907231516402</v>
      </c>
      <c r="AQ12856">
        <v>2134.9912724150499</v>
      </c>
      <c r="AR12856">
        <v>4200.7857871732404</v>
      </c>
      <c r="AS12856" s="11" t="str">
        <f t="shared" si="200"/>
        <v>FL</v>
      </c>
    </row>
    <row r="12857" spans="1:45" x14ac:dyDescent="0.25">
      <c r="A12857">
        <v>12856</v>
      </c>
      <c r="B12857" s="11" t="s">
        <v>494</v>
      </c>
      <c r="C12857" s="1">
        <v>43910</v>
      </c>
      <c r="D12857">
        <v>86.207166666666694</v>
      </c>
      <c r="E12857">
        <v>65.5</v>
      </c>
      <c r="F12857">
        <v>115.5</v>
      </c>
      <c r="G12857">
        <v>22.978916666666699</v>
      </c>
      <c r="H12857">
        <v>20.487500000000001</v>
      </c>
      <c r="I12857">
        <v>26.5</v>
      </c>
      <c r="J12857">
        <v>21.961666666666702</v>
      </c>
      <c r="K12857">
        <v>19.5</v>
      </c>
      <c r="L12857">
        <v>24.5</v>
      </c>
      <c r="M12857">
        <v>21.562416666666699</v>
      </c>
      <c r="N12857">
        <v>13</v>
      </c>
      <c r="O12857">
        <v>39</v>
      </c>
      <c r="P12857">
        <v>5.8400833333333297</v>
      </c>
      <c r="Q12857">
        <v>5</v>
      </c>
      <c r="R12857">
        <v>7.5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1</v>
      </c>
      <c r="Z12857">
        <v>1</v>
      </c>
      <c r="AA12857">
        <v>1</v>
      </c>
      <c r="AB12857">
        <v>10</v>
      </c>
      <c r="AC12857">
        <v>10</v>
      </c>
      <c r="AD12857">
        <v>10</v>
      </c>
      <c r="AE12857">
        <v>1.70552401489737</v>
      </c>
      <c r="AF12857">
        <v>2</v>
      </c>
      <c r="AG12857">
        <v>2</v>
      </c>
      <c r="AH12857">
        <v>9.0561159171153705</v>
      </c>
      <c r="AI12857">
        <v>9</v>
      </c>
      <c r="AJ12857">
        <v>9</v>
      </c>
      <c r="AK12857" s="11" t="s">
        <v>432</v>
      </c>
      <c r="AL12857">
        <v>-32.857846147334897</v>
      </c>
      <c r="AM12857" s="11" t="s">
        <v>432</v>
      </c>
      <c r="AN12857">
        <v>1618.2199397616</v>
      </c>
      <c r="AO12857">
        <v>146.00000000000901</v>
      </c>
      <c r="AP12857">
        <v>3318.0119041467101</v>
      </c>
      <c r="AQ12857">
        <v>2402.3029512441199</v>
      </c>
      <c r="AR12857">
        <v>4443.1569420926498</v>
      </c>
      <c r="AS12857" s="11" t="str">
        <f t="shared" si="200"/>
        <v>FL</v>
      </c>
    </row>
    <row r="12858" spans="1:45" x14ac:dyDescent="0.25">
      <c r="A12858">
        <v>12857</v>
      </c>
      <c r="B12858" s="11" t="s">
        <v>494</v>
      </c>
      <c r="C12858" s="1">
        <v>43911</v>
      </c>
      <c r="D12858">
        <v>106.686583333333</v>
      </c>
      <c r="E12858">
        <v>82.5</v>
      </c>
      <c r="F12858">
        <v>139.5</v>
      </c>
      <c r="G12858">
        <v>27.824833333333299</v>
      </c>
      <c r="H12858">
        <v>25</v>
      </c>
      <c r="I12858">
        <v>31.5</v>
      </c>
      <c r="J12858">
        <v>26.594000000000001</v>
      </c>
      <c r="K12858">
        <v>24</v>
      </c>
      <c r="L12858">
        <v>30</v>
      </c>
      <c r="M12858">
        <v>25.509416666666699</v>
      </c>
      <c r="N12858">
        <v>17</v>
      </c>
      <c r="O12858">
        <v>44</v>
      </c>
      <c r="P12858">
        <v>6.84791666666667</v>
      </c>
      <c r="Q12858">
        <v>6</v>
      </c>
      <c r="R12858">
        <v>8.5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3</v>
      </c>
      <c r="Z12858">
        <v>3</v>
      </c>
      <c r="AA12858">
        <v>3</v>
      </c>
      <c r="AB12858">
        <v>13</v>
      </c>
      <c r="AC12858">
        <v>13</v>
      </c>
      <c r="AD12858">
        <v>13</v>
      </c>
      <c r="AE12858">
        <v>2.0896617509442299</v>
      </c>
      <c r="AF12858">
        <v>2</v>
      </c>
      <c r="AG12858">
        <v>2</v>
      </c>
      <c r="AH12858">
        <v>11.145777668059599</v>
      </c>
      <c r="AI12858">
        <v>11</v>
      </c>
      <c r="AJ12858">
        <v>11</v>
      </c>
      <c r="AK12858" s="11" t="s">
        <v>432</v>
      </c>
      <c r="AL12858">
        <v>-36.3213709615328</v>
      </c>
      <c r="AM12858" s="11" t="s">
        <v>432</v>
      </c>
      <c r="AN12858">
        <v>1981.3239604545099</v>
      </c>
      <c r="AO12858">
        <v>95.999999999990493</v>
      </c>
      <c r="AP12858">
        <v>3544.1350314073502</v>
      </c>
      <c r="AQ12858">
        <v>2632.75815003245</v>
      </c>
      <c r="AR12858">
        <v>4663.0578412372797</v>
      </c>
      <c r="AS12858" s="11" t="str">
        <f t="shared" si="200"/>
        <v>FL</v>
      </c>
    </row>
    <row r="12859" spans="1:45" x14ac:dyDescent="0.25">
      <c r="A12859">
        <v>12858</v>
      </c>
      <c r="B12859" s="11" t="s">
        <v>494</v>
      </c>
      <c r="C12859" s="1">
        <v>43912</v>
      </c>
      <c r="D12859">
        <v>128.105166666667</v>
      </c>
      <c r="E12859">
        <v>101.5</v>
      </c>
      <c r="F12859">
        <v>163.01249999999999</v>
      </c>
      <c r="G12859">
        <v>33.980416666666699</v>
      </c>
      <c r="H12859">
        <v>30.5</v>
      </c>
      <c r="I12859">
        <v>38.012500000000003</v>
      </c>
      <c r="J12859">
        <v>32.460500000000003</v>
      </c>
      <c r="K12859">
        <v>29.5</v>
      </c>
      <c r="L12859">
        <v>36</v>
      </c>
      <c r="M12859">
        <v>29.6480833333333</v>
      </c>
      <c r="N12859">
        <v>19</v>
      </c>
      <c r="O12859">
        <v>48</v>
      </c>
      <c r="P12859">
        <v>8.1575833333333296</v>
      </c>
      <c r="Q12859">
        <v>7</v>
      </c>
      <c r="R12859">
        <v>10.5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13</v>
      </c>
      <c r="AC12859">
        <v>13</v>
      </c>
      <c r="AD12859">
        <v>13</v>
      </c>
      <c r="AE12859">
        <v>2.5704586610566</v>
      </c>
      <c r="AF12859">
        <v>3</v>
      </c>
      <c r="AG12859">
        <v>3</v>
      </c>
      <c r="AH12859">
        <v>13.716236329116199</v>
      </c>
      <c r="AI12859">
        <v>14</v>
      </c>
      <c r="AJ12859">
        <v>14</v>
      </c>
      <c r="AK12859" s="11" t="s">
        <v>432</v>
      </c>
      <c r="AL12859">
        <v>-39.4007074030648</v>
      </c>
      <c r="AM12859" s="11" t="s">
        <v>432</v>
      </c>
      <c r="AN12859">
        <v>2398.35951900496</v>
      </c>
      <c r="AO12859">
        <v>343.99999999999602</v>
      </c>
      <c r="AP12859">
        <v>3741.8171777176799</v>
      </c>
      <c r="AQ12859">
        <v>2834.4295364325499</v>
      </c>
      <c r="AR12859">
        <v>4861.8066422351203</v>
      </c>
      <c r="AS12859" s="11" t="str">
        <f t="shared" si="200"/>
        <v>FL</v>
      </c>
    </row>
    <row r="12860" spans="1:45" x14ac:dyDescent="0.25">
      <c r="A12860">
        <v>12859</v>
      </c>
      <c r="B12860" s="11" t="s">
        <v>494</v>
      </c>
      <c r="C12860" s="1">
        <v>43913</v>
      </c>
      <c r="D12860">
        <v>157.61941666666701</v>
      </c>
      <c r="E12860">
        <v>128.5</v>
      </c>
      <c r="F12860">
        <v>194.02500000000001</v>
      </c>
      <c r="G12860">
        <v>41.455249999999999</v>
      </c>
      <c r="H12860">
        <v>37.5</v>
      </c>
      <c r="I12860">
        <v>46</v>
      </c>
      <c r="J12860">
        <v>39.566749999999999</v>
      </c>
      <c r="K12860">
        <v>36.487499999999997</v>
      </c>
      <c r="L12860">
        <v>43</v>
      </c>
      <c r="M12860">
        <v>38.376583333333301</v>
      </c>
      <c r="N12860">
        <v>26.975000000000001</v>
      </c>
      <c r="O12860">
        <v>58.512500000000003</v>
      </c>
      <c r="P12860">
        <v>10.477833333333299</v>
      </c>
      <c r="Q12860">
        <v>9</v>
      </c>
      <c r="R12860">
        <v>13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5</v>
      </c>
      <c r="Z12860">
        <v>5</v>
      </c>
      <c r="AA12860">
        <v>5</v>
      </c>
      <c r="AB12860">
        <v>18</v>
      </c>
      <c r="AC12860">
        <v>18</v>
      </c>
      <c r="AD12860">
        <v>18</v>
      </c>
      <c r="AE12860">
        <v>3.1689196098704002</v>
      </c>
      <c r="AF12860">
        <v>3</v>
      </c>
      <c r="AG12860">
        <v>3</v>
      </c>
      <c r="AH12860">
        <v>16.8851559389866</v>
      </c>
      <c r="AI12860">
        <v>17</v>
      </c>
      <c r="AJ12860">
        <v>17</v>
      </c>
      <c r="AK12860" s="11" t="s">
        <v>432</v>
      </c>
      <c r="AL12860">
        <v>-42.080953607072203</v>
      </c>
      <c r="AM12860" s="11" t="s">
        <v>432</v>
      </c>
      <c r="AN12860">
        <v>2878.7682729807598</v>
      </c>
      <c r="AO12860">
        <v>224.000000000005</v>
      </c>
      <c r="AP12860">
        <v>3907.95295051522</v>
      </c>
      <c r="AQ12860">
        <v>3025.3682389587998</v>
      </c>
      <c r="AR12860">
        <v>4994.9003539408004</v>
      </c>
      <c r="AS12860" s="11" t="str">
        <f t="shared" si="200"/>
        <v>FL</v>
      </c>
    </row>
    <row r="12861" spans="1:45" x14ac:dyDescent="0.25">
      <c r="A12861">
        <v>12860</v>
      </c>
      <c r="B12861" s="11" t="s">
        <v>494</v>
      </c>
      <c r="C12861" s="1">
        <v>43914</v>
      </c>
      <c r="D12861">
        <v>192.87791666666701</v>
      </c>
      <c r="E12861">
        <v>158.48750000000001</v>
      </c>
      <c r="F12861">
        <v>232.02500000000001</v>
      </c>
      <c r="G12861">
        <v>50.923666666666698</v>
      </c>
      <c r="H12861">
        <v>46.5</v>
      </c>
      <c r="I12861">
        <v>56</v>
      </c>
      <c r="J12861">
        <v>48.645166666666697</v>
      </c>
      <c r="K12861">
        <v>45</v>
      </c>
      <c r="L12861">
        <v>53</v>
      </c>
      <c r="M12861">
        <v>47.149583333333297</v>
      </c>
      <c r="N12861">
        <v>34</v>
      </c>
      <c r="O12861">
        <v>68.5</v>
      </c>
      <c r="P12861">
        <v>12.756166666666701</v>
      </c>
      <c r="Q12861">
        <v>11</v>
      </c>
      <c r="R12861">
        <v>15.5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18</v>
      </c>
      <c r="AC12861">
        <v>18</v>
      </c>
      <c r="AD12861">
        <v>18</v>
      </c>
      <c r="AE12861">
        <v>3.9086544754417001</v>
      </c>
      <c r="AF12861">
        <v>4</v>
      </c>
      <c r="AG12861">
        <v>4</v>
      </c>
      <c r="AH12861">
        <v>20.7938104144283</v>
      </c>
      <c r="AI12861">
        <v>21</v>
      </c>
      <c r="AJ12861">
        <v>21</v>
      </c>
      <c r="AK12861" s="11" t="s">
        <v>432</v>
      </c>
      <c r="AL12861">
        <v>-44.3821074899409</v>
      </c>
      <c r="AM12861" s="11" t="s">
        <v>432</v>
      </c>
      <c r="AN12861">
        <v>3426.9456813114398</v>
      </c>
      <c r="AO12861">
        <v>184.99999999999201</v>
      </c>
      <c r="AP12861">
        <v>4041.85934624743</v>
      </c>
      <c r="AQ12861">
        <v>3146.83479572238</v>
      </c>
      <c r="AR12861">
        <v>5132.1463740008103</v>
      </c>
      <c r="AS12861" s="11" t="str">
        <f t="shared" si="200"/>
        <v>FL</v>
      </c>
    </row>
    <row r="12862" spans="1:45" x14ac:dyDescent="0.25">
      <c r="A12862">
        <v>12861</v>
      </c>
      <c r="B12862" s="11" t="s">
        <v>494</v>
      </c>
      <c r="C12862" s="1">
        <v>43915</v>
      </c>
      <c r="D12862">
        <v>234.89750000000001</v>
      </c>
      <c r="E12862">
        <v>197.98750000000001</v>
      </c>
      <c r="F12862">
        <v>278</v>
      </c>
      <c r="G12862">
        <v>61.647916666666703</v>
      </c>
      <c r="H12862">
        <v>56.987499999999997</v>
      </c>
      <c r="I12862">
        <v>67</v>
      </c>
      <c r="J12862">
        <v>58.890083333333301</v>
      </c>
      <c r="K12862">
        <v>55</v>
      </c>
      <c r="L12862">
        <v>63</v>
      </c>
      <c r="M12862">
        <v>55.109166666666702</v>
      </c>
      <c r="N12862">
        <v>40</v>
      </c>
      <c r="O12862">
        <v>78.512500000000003</v>
      </c>
      <c r="P12862">
        <v>15.0210833333333</v>
      </c>
      <c r="Q12862">
        <v>13</v>
      </c>
      <c r="R12862">
        <v>17.5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5</v>
      </c>
      <c r="Z12862">
        <v>5</v>
      </c>
      <c r="AA12862">
        <v>5</v>
      </c>
      <c r="AB12862">
        <v>23</v>
      </c>
      <c r="AC12862">
        <v>23</v>
      </c>
      <c r="AD12862">
        <v>23</v>
      </c>
      <c r="AE12862">
        <v>4.8151335361066003</v>
      </c>
      <c r="AF12862">
        <v>5</v>
      </c>
      <c r="AG12862">
        <v>5</v>
      </c>
      <c r="AH12862">
        <v>25.608943950534901</v>
      </c>
      <c r="AI12862">
        <v>26</v>
      </c>
      <c r="AJ12862">
        <v>26</v>
      </c>
      <c r="AK12862" s="11" t="s">
        <v>432</v>
      </c>
      <c r="AL12862">
        <v>-46.3452048912674</v>
      </c>
      <c r="AM12862" s="11" t="s">
        <v>432</v>
      </c>
      <c r="AN12862">
        <v>4037.20182620273</v>
      </c>
      <c r="AO12862">
        <v>270.000000000005</v>
      </c>
      <c r="AP12862">
        <v>4145.07821184567</v>
      </c>
      <c r="AQ12862">
        <v>3264.5941746016701</v>
      </c>
      <c r="AR12862">
        <v>5237.0020666262599</v>
      </c>
      <c r="AS12862" s="11" t="str">
        <f t="shared" si="200"/>
        <v>FL</v>
      </c>
    </row>
    <row r="12863" spans="1:45" x14ac:dyDescent="0.25">
      <c r="A12863">
        <v>12862</v>
      </c>
      <c r="B12863" s="11" t="s">
        <v>494</v>
      </c>
      <c r="C12863" s="1">
        <v>43916</v>
      </c>
      <c r="D12863">
        <v>282.78500000000003</v>
      </c>
      <c r="E12863">
        <v>240.48750000000001</v>
      </c>
      <c r="F12863">
        <v>330</v>
      </c>
      <c r="G12863">
        <v>74.034833333333296</v>
      </c>
      <c r="H12863">
        <v>69</v>
      </c>
      <c r="I12863">
        <v>80</v>
      </c>
      <c r="J12863">
        <v>70.669333333333299</v>
      </c>
      <c r="K12863">
        <v>66</v>
      </c>
      <c r="L12863">
        <v>75.5</v>
      </c>
      <c r="M12863">
        <v>64.482333333333301</v>
      </c>
      <c r="N12863">
        <v>46</v>
      </c>
      <c r="O12863">
        <v>91.5</v>
      </c>
      <c r="P12863">
        <v>17.6726666666667</v>
      </c>
      <c r="Q12863">
        <v>15.5</v>
      </c>
      <c r="R12863">
        <v>20.5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6</v>
      </c>
      <c r="Z12863">
        <v>6</v>
      </c>
      <c r="AA12863">
        <v>6</v>
      </c>
      <c r="AB12863">
        <v>29</v>
      </c>
      <c r="AC12863">
        <v>29</v>
      </c>
      <c r="AD12863">
        <v>29</v>
      </c>
      <c r="AE12863">
        <v>5.9143186464469997</v>
      </c>
      <c r="AF12863">
        <v>6</v>
      </c>
      <c r="AG12863">
        <v>6</v>
      </c>
      <c r="AH12863">
        <v>31.523262596981901</v>
      </c>
      <c r="AI12863">
        <v>32</v>
      </c>
      <c r="AJ12863">
        <v>32</v>
      </c>
      <c r="AK12863" s="11" t="s">
        <v>432</v>
      </c>
      <c r="AL12863">
        <v>-48.020959100646202</v>
      </c>
      <c r="AM12863" s="11" t="s">
        <v>432</v>
      </c>
      <c r="AN12863">
        <v>4693.2921294940897</v>
      </c>
      <c r="AO12863">
        <v>675.00000000000898</v>
      </c>
      <c r="AP12863">
        <v>4220.6415151322699</v>
      </c>
      <c r="AQ12863">
        <v>3322.7403488489099</v>
      </c>
      <c r="AR12863">
        <v>5292.1738343724501</v>
      </c>
      <c r="AS12863" s="11" t="str">
        <f t="shared" si="200"/>
        <v>FL</v>
      </c>
    </row>
    <row r="12864" spans="1:45" x14ac:dyDescent="0.25">
      <c r="A12864">
        <v>12863</v>
      </c>
      <c r="B12864" s="11" t="s">
        <v>494</v>
      </c>
      <c r="C12864" s="1">
        <v>43917</v>
      </c>
      <c r="D12864">
        <v>334.68916666666701</v>
      </c>
      <c r="E12864">
        <v>285.98750000000001</v>
      </c>
      <c r="F12864">
        <v>385.01249999999999</v>
      </c>
      <c r="G12864">
        <v>88.0625</v>
      </c>
      <c r="H12864">
        <v>82.5</v>
      </c>
      <c r="I12864">
        <v>95</v>
      </c>
      <c r="J12864">
        <v>83.886416666666705</v>
      </c>
      <c r="K12864">
        <v>79</v>
      </c>
      <c r="L12864">
        <v>89.5</v>
      </c>
      <c r="M12864">
        <v>72.998750000000001</v>
      </c>
      <c r="N12864">
        <v>55</v>
      </c>
      <c r="O12864">
        <v>98.5</v>
      </c>
      <c r="P12864">
        <v>20.295750000000002</v>
      </c>
      <c r="Q12864">
        <v>18</v>
      </c>
      <c r="R12864">
        <v>23.5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6</v>
      </c>
      <c r="Z12864">
        <v>6</v>
      </c>
      <c r="AA12864">
        <v>6</v>
      </c>
      <c r="AB12864">
        <v>35</v>
      </c>
      <c r="AC12864">
        <v>35</v>
      </c>
      <c r="AD12864">
        <v>35</v>
      </c>
      <c r="AE12864">
        <v>7.2305101747418998</v>
      </c>
      <c r="AF12864">
        <v>7</v>
      </c>
      <c r="AG12864">
        <v>7</v>
      </c>
      <c r="AH12864">
        <v>38.753772771723803</v>
      </c>
      <c r="AI12864">
        <v>39</v>
      </c>
      <c r="AJ12864">
        <v>39</v>
      </c>
      <c r="AK12864" s="11" t="s">
        <v>432</v>
      </c>
      <c r="AL12864">
        <v>-49.4601237051141</v>
      </c>
      <c r="AM12864" s="11" t="s">
        <v>432</v>
      </c>
      <c r="AN12864">
        <v>5372.8375081397999</v>
      </c>
      <c r="AO12864">
        <v>542.99999999998704</v>
      </c>
      <c r="AP12864">
        <v>4272.2704296443999</v>
      </c>
      <c r="AQ12864">
        <v>3369.2835664204799</v>
      </c>
      <c r="AR12864">
        <v>5309.8605945264699</v>
      </c>
      <c r="AS12864" s="11" t="str">
        <f t="shared" si="200"/>
        <v>FL</v>
      </c>
    </row>
    <row r="12865" spans="1:45" x14ac:dyDescent="0.25">
      <c r="A12865">
        <v>12864</v>
      </c>
      <c r="B12865" s="11" t="s">
        <v>494</v>
      </c>
      <c r="C12865" s="1">
        <v>43918</v>
      </c>
      <c r="D12865">
        <v>395.26083333333298</v>
      </c>
      <c r="E12865">
        <v>345.98750000000001</v>
      </c>
      <c r="F12865">
        <v>448</v>
      </c>
      <c r="G12865">
        <v>104.54975</v>
      </c>
      <c r="H12865">
        <v>98</v>
      </c>
      <c r="I12865">
        <v>112</v>
      </c>
      <c r="J12865">
        <v>99.456500000000005</v>
      </c>
      <c r="K12865">
        <v>94</v>
      </c>
      <c r="L12865">
        <v>105.5</v>
      </c>
      <c r="M12865">
        <v>85.621666666666698</v>
      </c>
      <c r="N12865">
        <v>65</v>
      </c>
      <c r="O12865">
        <v>113.5125</v>
      </c>
      <c r="P12865">
        <v>23.797000000000001</v>
      </c>
      <c r="Q12865">
        <v>21</v>
      </c>
      <c r="R12865">
        <v>27.5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19</v>
      </c>
      <c r="Z12865">
        <v>19</v>
      </c>
      <c r="AA12865">
        <v>19</v>
      </c>
      <c r="AB12865">
        <v>54</v>
      </c>
      <c r="AC12865">
        <v>54</v>
      </c>
      <c r="AD12865">
        <v>54</v>
      </c>
      <c r="AE12865">
        <v>8.7832736997170002</v>
      </c>
      <c r="AF12865">
        <v>9</v>
      </c>
      <c r="AG12865">
        <v>9</v>
      </c>
      <c r="AH12865">
        <v>47.537046471440803</v>
      </c>
      <c r="AI12865">
        <v>48</v>
      </c>
      <c r="AJ12865">
        <v>48</v>
      </c>
      <c r="AK12865" s="11" t="s">
        <v>432</v>
      </c>
      <c r="AL12865">
        <v>-50.7085229059658</v>
      </c>
      <c r="AM12865" s="11" t="s">
        <v>432</v>
      </c>
      <c r="AN12865">
        <v>6053.8945116547002</v>
      </c>
      <c r="AO12865">
        <v>862.999999999995</v>
      </c>
      <c r="AP12865">
        <v>4304.0264621388997</v>
      </c>
      <c r="AQ12865">
        <v>3402.1485838412</v>
      </c>
      <c r="AR12865">
        <v>5330.3134496843704</v>
      </c>
      <c r="AS12865" s="11" t="str">
        <f t="shared" si="200"/>
        <v>FL</v>
      </c>
    </row>
    <row r="12866" spans="1:45" x14ac:dyDescent="0.25">
      <c r="A12866">
        <v>12865</v>
      </c>
      <c r="B12866" s="11" t="s">
        <v>494</v>
      </c>
      <c r="C12866" s="1">
        <v>43919</v>
      </c>
      <c r="D12866">
        <v>463.0145</v>
      </c>
      <c r="E12866">
        <v>408.48750000000001</v>
      </c>
      <c r="F12866">
        <v>524.02499999999998</v>
      </c>
      <c r="G12866">
        <v>122.7075</v>
      </c>
      <c r="H12866">
        <v>115</v>
      </c>
      <c r="I12866">
        <v>131</v>
      </c>
      <c r="J12866">
        <v>116.554666666667</v>
      </c>
      <c r="K12866">
        <v>110.4875</v>
      </c>
      <c r="L12866">
        <v>123</v>
      </c>
      <c r="M12866">
        <v>97.688500000000005</v>
      </c>
      <c r="N12866">
        <v>75</v>
      </c>
      <c r="O12866">
        <v>129.52500000000001</v>
      </c>
      <c r="P12866">
        <v>27.446249999999999</v>
      </c>
      <c r="Q12866">
        <v>24.5</v>
      </c>
      <c r="R12866">
        <v>31.012499999999999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2</v>
      </c>
      <c r="Z12866">
        <v>2</v>
      </c>
      <c r="AA12866">
        <v>2</v>
      </c>
      <c r="AB12866">
        <v>56</v>
      </c>
      <c r="AC12866">
        <v>56</v>
      </c>
      <c r="AD12866">
        <v>56</v>
      </c>
      <c r="AE12866">
        <v>10.584269840174001</v>
      </c>
      <c r="AF12866">
        <v>11</v>
      </c>
      <c r="AG12866">
        <v>11</v>
      </c>
      <c r="AH12866">
        <v>58.121316311614798</v>
      </c>
      <c r="AI12866">
        <v>58</v>
      </c>
      <c r="AJ12866">
        <v>58</v>
      </c>
      <c r="AK12866" s="11" t="s">
        <v>432</v>
      </c>
      <c r="AL12866">
        <v>-51.806975523451101</v>
      </c>
      <c r="AM12866" s="11" t="s">
        <v>432</v>
      </c>
      <c r="AN12866">
        <v>6719.9830850496301</v>
      </c>
      <c r="AO12866">
        <v>483.00000000002302</v>
      </c>
      <c r="AP12866">
        <v>4319.9272245166303</v>
      </c>
      <c r="AQ12866">
        <v>3399.5108768810001</v>
      </c>
      <c r="AR12866">
        <v>5342.8535168335502</v>
      </c>
      <c r="AS12866" s="11" t="str">
        <f t="shared" ref="AS12866:AS12929" si="201">_xlfn.IFNA(INDEX($BI$2:$BI$53,MATCH(B12873,$BH$2:$BH$53,0)),0)</f>
        <v>FL</v>
      </c>
    </row>
    <row r="12867" spans="1:45" x14ac:dyDescent="0.25">
      <c r="A12867">
        <v>12866</v>
      </c>
      <c r="B12867" s="11" t="s">
        <v>494</v>
      </c>
      <c r="C12867" s="1">
        <v>43920</v>
      </c>
      <c r="D12867">
        <v>536.79333333333295</v>
      </c>
      <c r="E12867">
        <v>474.5</v>
      </c>
      <c r="F12867">
        <v>599.53750000000002</v>
      </c>
      <c r="G12867">
        <v>142.262666666667</v>
      </c>
      <c r="H12867">
        <v>134</v>
      </c>
      <c r="I12867">
        <v>151</v>
      </c>
      <c r="J12867">
        <v>134.91800000000001</v>
      </c>
      <c r="K12867">
        <v>128.5</v>
      </c>
      <c r="L12867">
        <v>142.01249999999999</v>
      </c>
      <c r="M12867">
        <v>111.7805</v>
      </c>
      <c r="N12867">
        <v>87</v>
      </c>
      <c r="O12867">
        <v>143.51249999999999</v>
      </c>
      <c r="P12867">
        <v>30.875833333333301</v>
      </c>
      <c r="Q12867">
        <v>28</v>
      </c>
      <c r="R12867">
        <v>35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7</v>
      </c>
      <c r="Z12867">
        <v>7</v>
      </c>
      <c r="AA12867">
        <v>7</v>
      </c>
      <c r="AB12867">
        <v>63</v>
      </c>
      <c r="AC12867">
        <v>63</v>
      </c>
      <c r="AD12867">
        <v>63</v>
      </c>
      <c r="AE12867">
        <v>12.635620774618699</v>
      </c>
      <c r="AF12867">
        <v>13</v>
      </c>
      <c r="AG12867">
        <v>13</v>
      </c>
      <c r="AH12867">
        <v>70.756937086233506</v>
      </c>
      <c r="AI12867">
        <v>71</v>
      </c>
      <c r="AJ12867">
        <v>71</v>
      </c>
      <c r="AK12867" s="11" t="s">
        <v>432</v>
      </c>
      <c r="AL12867">
        <v>-52.791397076947703</v>
      </c>
      <c r="AM12867" s="11" t="s">
        <v>432</v>
      </c>
      <c r="AN12867">
        <v>7361.4113203225997</v>
      </c>
      <c r="AO12867">
        <v>1226.99999999997</v>
      </c>
      <c r="AP12867">
        <v>4323.56852456039</v>
      </c>
      <c r="AQ12867">
        <v>3413.5986664074899</v>
      </c>
      <c r="AR12867">
        <v>5341.2125033928596</v>
      </c>
      <c r="AS12867" s="11" t="str">
        <f t="shared" si="201"/>
        <v>FL</v>
      </c>
    </row>
    <row r="12868" spans="1:45" x14ac:dyDescent="0.25">
      <c r="A12868">
        <v>12867</v>
      </c>
      <c r="B12868" s="11" t="s">
        <v>494</v>
      </c>
      <c r="C12868" s="1">
        <v>43921</v>
      </c>
      <c r="D12868">
        <v>614.05341666666698</v>
      </c>
      <c r="E12868">
        <v>551</v>
      </c>
      <c r="F12868">
        <v>681.01250000000005</v>
      </c>
      <c r="G12868">
        <v>163.4855</v>
      </c>
      <c r="H12868">
        <v>154.5</v>
      </c>
      <c r="I12868">
        <v>173</v>
      </c>
      <c r="J12868">
        <v>154.81200000000001</v>
      </c>
      <c r="K12868">
        <v>147.5</v>
      </c>
      <c r="L12868">
        <v>162.5</v>
      </c>
      <c r="M12868">
        <v>123.395</v>
      </c>
      <c r="N12868">
        <v>97</v>
      </c>
      <c r="O12868">
        <v>156</v>
      </c>
      <c r="P12868">
        <v>34.8066666666667</v>
      </c>
      <c r="Q12868">
        <v>31.5</v>
      </c>
      <c r="R12868">
        <v>39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22</v>
      </c>
      <c r="Z12868">
        <v>22</v>
      </c>
      <c r="AA12868">
        <v>22</v>
      </c>
      <c r="AB12868">
        <v>85</v>
      </c>
      <c r="AC12868">
        <v>85</v>
      </c>
      <c r="AD12868">
        <v>85</v>
      </c>
      <c r="AE12868">
        <v>14.9285654531521</v>
      </c>
      <c r="AF12868">
        <v>15</v>
      </c>
      <c r="AG12868">
        <v>15</v>
      </c>
      <c r="AH12868">
        <v>85.685502539385595</v>
      </c>
      <c r="AI12868">
        <v>86</v>
      </c>
      <c r="AJ12868">
        <v>86</v>
      </c>
      <c r="AK12868" s="11" t="s">
        <v>432</v>
      </c>
      <c r="AL12868">
        <v>-53.692085250412497</v>
      </c>
      <c r="AM12868" s="11" t="s">
        <v>432</v>
      </c>
      <c r="AN12868">
        <v>7973.0184992170598</v>
      </c>
      <c r="AO12868">
        <v>1267.99999999999</v>
      </c>
      <c r="AP12868">
        <v>4318.1498924740199</v>
      </c>
      <c r="AQ12868">
        <v>3417.2968019738501</v>
      </c>
      <c r="AR12868">
        <v>5323.20807595918</v>
      </c>
      <c r="AS12868" s="11" t="str">
        <f t="shared" si="201"/>
        <v>FL</v>
      </c>
    </row>
    <row r="12869" spans="1:45" x14ac:dyDescent="0.25">
      <c r="A12869">
        <v>12868</v>
      </c>
      <c r="B12869" s="11" t="s">
        <v>494</v>
      </c>
      <c r="C12869" s="1">
        <v>43922</v>
      </c>
      <c r="D12869">
        <v>697.41041666666695</v>
      </c>
      <c r="E12869">
        <v>631.97500000000002</v>
      </c>
      <c r="F12869">
        <v>770.51250000000005</v>
      </c>
      <c r="G12869">
        <v>186.53075000000001</v>
      </c>
      <c r="H12869">
        <v>176</v>
      </c>
      <c r="I12869">
        <v>196.5</v>
      </c>
      <c r="J12869">
        <v>176.23025000000001</v>
      </c>
      <c r="K12869">
        <v>168</v>
      </c>
      <c r="L12869">
        <v>184.5</v>
      </c>
      <c r="M12869">
        <v>136.99391666666699</v>
      </c>
      <c r="N12869">
        <v>109</v>
      </c>
      <c r="O12869">
        <v>170.01249999999999</v>
      </c>
      <c r="P12869">
        <v>38.601916666666703</v>
      </c>
      <c r="Q12869">
        <v>35</v>
      </c>
      <c r="R12869">
        <v>43.5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2</v>
      </c>
      <c r="Z12869">
        <v>2</v>
      </c>
      <c r="AA12869">
        <v>2</v>
      </c>
      <c r="AB12869">
        <v>87</v>
      </c>
      <c r="AC12869">
        <v>87</v>
      </c>
      <c r="AD12869">
        <v>87</v>
      </c>
      <c r="AE12869">
        <v>17.4411459003964</v>
      </c>
      <c r="AF12869">
        <v>17</v>
      </c>
      <c r="AG12869">
        <v>17</v>
      </c>
      <c r="AH12869">
        <v>103.126648439782</v>
      </c>
      <c r="AI12869">
        <v>103</v>
      </c>
      <c r="AJ12869">
        <v>103</v>
      </c>
      <c r="AK12869" s="11" t="s">
        <v>432</v>
      </c>
      <c r="AL12869">
        <v>-54.5258985477412</v>
      </c>
      <c r="AM12869" s="11" t="s">
        <v>432</v>
      </c>
      <c r="AN12869">
        <v>8549.7035679037308</v>
      </c>
      <c r="AO12869">
        <v>215.000000000043</v>
      </c>
      <c r="AP12869">
        <v>4306.5774473747197</v>
      </c>
      <c r="AQ12869">
        <v>3401.1057883349699</v>
      </c>
      <c r="AR12869">
        <v>5284.9674519887403</v>
      </c>
      <c r="AS12869" s="11" t="str">
        <f t="shared" si="201"/>
        <v>FL</v>
      </c>
    </row>
    <row r="12870" spans="1:45" x14ac:dyDescent="0.25">
      <c r="A12870">
        <v>12869</v>
      </c>
      <c r="B12870" s="11" t="s">
        <v>494</v>
      </c>
      <c r="C12870" s="1">
        <v>43923</v>
      </c>
      <c r="D12870">
        <v>780.30383333333305</v>
      </c>
      <c r="E12870">
        <v>711.97500000000002</v>
      </c>
      <c r="F12870">
        <v>859.51250000000005</v>
      </c>
      <c r="G12870">
        <v>210.27600000000001</v>
      </c>
      <c r="H12870">
        <v>199.5</v>
      </c>
      <c r="I12870">
        <v>221.01249999999999</v>
      </c>
      <c r="J12870">
        <v>198.207083333333</v>
      </c>
      <c r="K12870">
        <v>189</v>
      </c>
      <c r="L12870">
        <v>208</v>
      </c>
      <c r="M12870">
        <v>145.23400000000001</v>
      </c>
      <c r="N12870">
        <v>116</v>
      </c>
      <c r="O12870">
        <v>183.51249999999999</v>
      </c>
      <c r="P12870">
        <v>41.597333333333303</v>
      </c>
      <c r="Q12870">
        <v>37.5</v>
      </c>
      <c r="R12870">
        <v>46.5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77</v>
      </c>
      <c r="Z12870">
        <v>77</v>
      </c>
      <c r="AA12870">
        <v>77</v>
      </c>
      <c r="AB12870">
        <v>164</v>
      </c>
      <c r="AC12870">
        <v>164</v>
      </c>
      <c r="AD12870">
        <v>164</v>
      </c>
      <c r="AE12870">
        <v>20.137537284286999</v>
      </c>
      <c r="AF12870">
        <v>20</v>
      </c>
      <c r="AG12870">
        <v>20</v>
      </c>
      <c r="AH12870">
        <v>123.26418572406899</v>
      </c>
      <c r="AI12870">
        <v>123</v>
      </c>
      <c r="AJ12870">
        <v>123</v>
      </c>
      <c r="AK12870" s="11" t="s">
        <v>432</v>
      </c>
      <c r="AL12870">
        <v>-55.290523230970301</v>
      </c>
      <c r="AM12870" s="11" t="s">
        <v>432</v>
      </c>
      <c r="AN12870">
        <v>9081.7558668842394</v>
      </c>
      <c r="AO12870">
        <v>2052.00000000001</v>
      </c>
      <c r="AP12870">
        <v>4291.3835622614797</v>
      </c>
      <c r="AQ12870">
        <v>3409.11198597871</v>
      </c>
      <c r="AR12870">
        <v>5306.9179943683303</v>
      </c>
      <c r="AS12870" s="11" t="str">
        <f t="shared" si="201"/>
        <v>FL</v>
      </c>
    </row>
    <row r="12871" spans="1:45" x14ac:dyDescent="0.25">
      <c r="A12871">
        <v>12870</v>
      </c>
      <c r="B12871" s="11" t="s">
        <v>494</v>
      </c>
      <c r="C12871" s="1">
        <v>43924</v>
      </c>
      <c r="D12871">
        <v>867.011666666667</v>
      </c>
      <c r="E12871">
        <v>791.98749999999995</v>
      </c>
      <c r="F12871">
        <v>954.5</v>
      </c>
      <c r="G12871">
        <v>234.71491666666699</v>
      </c>
      <c r="H12871">
        <v>223</v>
      </c>
      <c r="I12871">
        <v>246</v>
      </c>
      <c r="J12871">
        <v>220.61658333333301</v>
      </c>
      <c r="K12871">
        <v>210.5</v>
      </c>
      <c r="L12871">
        <v>229.51249999999999</v>
      </c>
      <c r="M12871">
        <v>158.16941666666699</v>
      </c>
      <c r="N12871">
        <v>129</v>
      </c>
      <c r="O12871">
        <v>197.52500000000001</v>
      </c>
      <c r="P12871">
        <v>45.300833333333301</v>
      </c>
      <c r="Q12871">
        <v>41</v>
      </c>
      <c r="R12871">
        <v>5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6</v>
      </c>
      <c r="Z12871">
        <v>6</v>
      </c>
      <c r="AA12871">
        <v>6</v>
      </c>
      <c r="AB12871">
        <v>170</v>
      </c>
      <c r="AC12871">
        <v>170</v>
      </c>
      <c r="AD12871">
        <v>170</v>
      </c>
      <c r="AE12871">
        <v>22.966174549792001</v>
      </c>
      <c r="AF12871">
        <v>23</v>
      </c>
      <c r="AG12871">
        <v>23</v>
      </c>
      <c r="AH12871">
        <v>146.23036027386101</v>
      </c>
      <c r="AI12871">
        <v>146</v>
      </c>
      <c r="AJ12871">
        <v>146</v>
      </c>
      <c r="AK12871" s="11" t="s">
        <v>432</v>
      </c>
      <c r="AL12871">
        <v>-55.963681033654403</v>
      </c>
      <c r="AM12871" s="11" t="s">
        <v>432</v>
      </c>
      <c r="AN12871">
        <v>9552.5189547682003</v>
      </c>
      <c r="AO12871">
        <v>1260.00000000001</v>
      </c>
      <c r="AP12871">
        <v>4274.64668035253</v>
      </c>
      <c r="AQ12871">
        <v>3404.05569474089</v>
      </c>
      <c r="AR12871">
        <v>5300.2234434782204</v>
      </c>
      <c r="AS12871" s="11" t="str">
        <f t="shared" si="201"/>
        <v>FL</v>
      </c>
    </row>
    <row r="12872" spans="1:45" x14ac:dyDescent="0.25">
      <c r="A12872">
        <v>12871</v>
      </c>
      <c r="B12872" s="11" t="s">
        <v>494</v>
      </c>
      <c r="C12872" s="1">
        <v>43925</v>
      </c>
      <c r="D12872">
        <v>951.00191666666694</v>
      </c>
      <c r="E12872">
        <v>869.98749999999995</v>
      </c>
      <c r="F12872">
        <v>1041.0250000000001</v>
      </c>
      <c r="G12872">
        <v>258.89325000000002</v>
      </c>
      <c r="H12872">
        <v>247</v>
      </c>
      <c r="I12872">
        <v>271</v>
      </c>
      <c r="J12872">
        <v>242.66441666666699</v>
      </c>
      <c r="K12872">
        <v>232.5</v>
      </c>
      <c r="L12872">
        <v>253</v>
      </c>
      <c r="M12872">
        <v>167.408083333333</v>
      </c>
      <c r="N12872">
        <v>136.5</v>
      </c>
      <c r="O12872">
        <v>204.01249999999999</v>
      </c>
      <c r="P12872">
        <v>48.351916666666703</v>
      </c>
      <c r="Q12872">
        <v>43.5</v>
      </c>
      <c r="R12872">
        <v>54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25</v>
      </c>
      <c r="Z12872">
        <v>25</v>
      </c>
      <c r="AA12872">
        <v>25</v>
      </c>
      <c r="AB12872">
        <v>195</v>
      </c>
      <c r="AC12872">
        <v>195</v>
      </c>
      <c r="AD12872">
        <v>195</v>
      </c>
      <c r="AE12872">
        <v>25.864551604018999</v>
      </c>
      <c r="AF12872">
        <v>26</v>
      </c>
      <c r="AG12872">
        <v>26</v>
      </c>
      <c r="AH12872">
        <v>172.09491187788001</v>
      </c>
      <c r="AI12872">
        <v>172</v>
      </c>
      <c r="AJ12872">
        <v>172</v>
      </c>
      <c r="AK12872" s="11" t="s">
        <v>432</v>
      </c>
      <c r="AL12872">
        <v>-56.5109686963361</v>
      </c>
      <c r="AM12872" s="11" t="s">
        <v>432</v>
      </c>
      <c r="AN12872">
        <v>9940.6774279504898</v>
      </c>
      <c r="AO12872">
        <v>1268.99999999991</v>
      </c>
      <c r="AP12872">
        <v>4257.9532346352098</v>
      </c>
      <c r="AQ12872">
        <v>3395.3669260868201</v>
      </c>
      <c r="AR12872">
        <v>5264.34078005421</v>
      </c>
      <c r="AS12872" s="11" t="str">
        <f t="shared" si="201"/>
        <v>FL</v>
      </c>
    </row>
    <row r="12873" spans="1:45" x14ac:dyDescent="0.25">
      <c r="A12873">
        <v>12872</v>
      </c>
      <c r="B12873" s="11" t="s">
        <v>494</v>
      </c>
      <c r="C12873" s="1">
        <v>43926</v>
      </c>
      <c r="D12873">
        <v>1026.3322499999999</v>
      </c>
      <c r="E12873">
        <v>937.48749999999995</v>
      </c>
      <c r="F12873">
        <v>1120</v>
      </c>
      <c r="G12873">
        <v>281.23558333333301</v>
      </c>
      <c r="H12873">
        <v>268</v>
      </c>
      <c r="I12873">
        <v>294</v>
      </c>
      <c r="J12873">
        <v>262.77300000000002</v>
      </c>
      <c r="K12873">
        <v>251.5</v>
      </c>
      <c r="L12873">
        <v>273.5</v>
      </c>
      <c r="M12873">
        <v>169.99358333333299</v>
      </c>
      <c r="N12873">
        <v>140</v>
      </c>
      <c r="O12873">
        <v>210.01249999999999</v>
      </c>
      <c r="P12873">
        <v>49.837166666666697</v>
      </c>
      <c r="Q12873">
        <v>45</v>
      </c>
      <c r="R12873">
        <v>55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26</v>
      </c>
      <c r="Z12873">
        <v>26</v>
      </c>
      <c r="AA12873">
        <v>26</v>
      </c>
      <c r="AB12873">
        <v>221</v>
      </c>
      <c r="AC12873">
        <v>221</v>
      </c>
      <c r="AD12873">
        <v>221</v>
      </c>
      <c r="AE12873">
        <v>28.76094451829</v>
      </c>
      <c r="AF12873">
        <v>29</v>
      </c>
      <c r="AG12873">
        <v>29</v>
      </c>
      <c r="AH12873">
        <v>200.85585639617</v>
      </c>
      <c r="AI12873">
        <v>201</v>
      </c>
      <c r="AJ12873">
        <v>201</v>
      </c>
      <c r="AK12873" s="11" t="s">
        <v>432</v>
      </c>
      <c r="AL12873">
        <v>-56.900189638334901</v>
      </c>
      <c r="AM12873" s="11" t="s">
        <v>432</v>
      </c>
      <c r="AN12873">
        <v>10227.345093206101</v>
      </c>
      <c r="AO12873">
        <v>813.00000000006696</v>
      </c>
      <c r="AP12873">
        <v>4242.3874301460801</v>
      </c>
      <c r="AQ12873">
        <v>3376.6841530534002</v>
      </c>
      <c r="AR12873">
        <v>5201.0523777145099</v>
      </c>
      <c r="AS12873" s="11" t="str">
        <f t="shared" si="201"/>
        <v>FL</v>
      </c>
    </row>
    <row r="12874" spans="1:45" x14ac:dyDescent="0.25">
      <c r="A12874">
        <v>12873</v>
      </c>
      <c r="B12874" s="11" t="s">
        <v>494</v>
      </c>
      <c r="C12874" s="1">
        <v>43927</v>
      </c>
      <c r="D12874">
        <v>1098.41233333333</v>
      </c>
      <c r="E12874">
        <v>1011.4875</v>
      </c>
      <c r="F12874">
        <v>1189.5250000000001</v>
      </c>
      <c r="G12874">
        <v>303.17091666666698</v>
      </c>
      <c r="H12874">
        <v>288.5</v>
      </c>
      <c r="I12874">
        <v>317</v>
      </c>
      <c r="J12874">
        <v>282.40775000000002</v>
      </c>
      <c r="K12874">
        <v>270.5</v>
      </c>
      <c r="L12874">
        <v>294.5</v>
      </c>
      <c r="M12874">
        <v>180.13533333333299</v>
      </c>
      <c r="N12874">
        <v>146.98750000000001</v>
      </c>
      <c r="O12874">
        <v>220.55</v>
      </c>
      <c r="P12874">
        <v>52.709499999999998</v>
      </c>
      <c r="Q12874">
        <v>48</v>
      </c>
      <c r="R12874">
        <v>58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15</v>
      </c>
      <c r="Z12874">
        <v>15</v>
      </c>
      <c r="AA12874">
        <v>15</v>
      </c>
      <c r="AB12874">
        <v>236</v>
      </c>
      <c r="AC12874">
        <v>236</v>
      </c>
      <c r="AD12874">
        <v>236</v>
      </c>
      <c r="AE12874">
        <v>31.574167249594002</v>
      </c>
      <c r="AF12874">
        <v>32</v>
      </c>
      <c r="AG12874">
        <v>32</v>
      </c>
      <c r="AH12874">
        <v>232.43002364576401</v>
      </c>
      <c r="AI12874">
        <v>232</v>
      </c>
      <c r="AJ12874">
        <v>232</v>
      </c>
      <c r="AK12874" s="11" t="s">
        <v>432</v>
      </c>
      <c r="AL12874">
        <v>-57.114063169517202</v>
      </c>
      <c r="AM12874" s="11" t="s">
        <v>432</v>
      </c>
      <c r="AN12874">
        <v>10404.7158365987</v>
      </c>
      <c r="AO12874">
        <v>973.99999999991599</v>
      </c>
      <c r="AP12874">
        <v>4228.5360975440799</v>
      </c>
      <c r="AQ12874">
        <v>3351.9750979488699</v>
      </c>
      <c r="AR12874">
        <v>5216.3993664231102</v>
      </c>
      <c r="AS12874" s="11" t="str">
        <f t="shared" si="201"/>
        <v>FL</v>
      </c>
    </row>
    <row r="12875" spans="1:45" x14ac:dyDescent="0.25">
      <c r="A12875">
        <v>12874</v>
      </c>
      <c r="B12875" s="11" t="s">
        <v>494</v>
      </c>
      <c r="C12875" s="1">
        <v>43928</v>
      </c>
      <c r="D12875">
        <v>1163.83091666667</v>
      </c>
      <c r="E12875">
        <v>1077.9875</v>
      </c>
      <c r="F12875">
        <v>1256.0125</v>
      </c>
      <c r="G12875">
        <v>323.489916666667</v>
      </c>
      <c r="H12875">
        <v>308.495833333333</v>
      </c>
      <c r="I12875">
        <v>337.51249999999999</v>
      </c>
      <c r="J12875">
        <v>300.273666666667</v>
      </c>
      <c r="K12875">
        <v>287.5</v>
      </c>
      <c r="L12875">
        <v>313</v>
      </c>
      <c r="M12875">
        <v>184.39466666666701</v>
      </c>
      <c r="N12875">
        <v>150</v>
      </c>
      <c r="O12875">
        <v>223</v>
      </c>
      <c r="P12875">
        <v>54.359083333333302</v>
      </c>
      <c r="Q12875">
        <v>49.5</v>
      </c>
      <c r="R12875">
        <v>60.5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47</v>
      </c>
      <c r="Z12875">
        <v>47</v>
      </c>
      <c r="AA12875">
        <v>47</v>
      </c>
      <c r="AB12875">
        <v>283</v>
      </c>
      <c r="AC12875">
        <v>283</v>
      </c>
      <c r="AD12875">
        <v>283</v>
      </c>
      <c r="AE12875">
        <v>34.216966132444</v>
      </c>
      <c r="AF12875">
        <v>34</v>
      </c>
      <c r="AG12875">
        <v>34</v>
      </c>
      <c r="AH12875">
        <v>266.64698977820802</v>
      </c>
      <c r="AI12875">
        <v>267</v>
      </c>
      <c r="AJ12875">
        <v>267</v>
      </c>
      <c r="AK12875" s="11" t="s">
        <v>432</v>
      </c>
      <c r="AL12875">
        <v>-57.1576187383749</v>
      </c>
      <c r="AM12875" s="11" t="s">
        <v>432</v>
      </c>
      <c r="AN12875">
        <v>10481.216878642001</v>
      </c>
      <c r="AO12875">
        <v>1221.00000000011</v>
      </c>
      <c r="AP12875">
        <v>4216.5298676832699</v>
      </c>
      <c r="AQ12875">
        <v>3346.2730098176398</v>
      </c>
      <c r="AR12875">
        <v>5187.7189291842396</v>
      </c>
      <c r="AS12875" s="11" t="str">
        <f t="shared" si="201"/>
        <v>FL</v>
      </c>
    </row>
    <row r="12876" spans="1:45" x14ac:dyDescent="0.25">
      <c r="A12876">
        <v>12875</v>
      </c>
      <c r="B12876" s="11" t="s">
        <v>494</v>
      </c>
      <c r="C12876" s="1">
        <v>43929</v>
      </c>
      <c r="D12876">
        <v>1215.84825</v>
      </c>
      <c r="E12876">
        <v>1126</v>
      </c>
      <c r="F12876">
        <v>1309</v>
      </c>
      <c r="G12876">
        <v>341.33049999999997</v>
      </c>
      <c r="H12876">
        <v>325.98750000000001</v>
      </c>
      <c r="I12876">
        <v>357.5</v>
      </c>
      <c r="J12876">
        <v>315.7475</v>
      </c>
      <c r="K12876">
        <v>303</v>
      </c>
      <c r="L12876">
        <v>328.5</v>
      </c>
      <c r="M12876">
        <v>182.85091666666699</v>
      </c>
      <c r="N12876">
        <v>150.47499999999999</v>
      </c>
      <c r="O12876">
        <v>218.52500000000001</v>
      </c>
      <c r="P12876">
        <v>54.532249999999998</v>
      </c>
      <c r="Q12876">
        <v>49.5</v>
      </c>
      <c r="R12876">
        <v>60.5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26</v>
      </c>
      <c r="Z12876">
        <v>26</v>
      </c>
      <c r="AA12876">
        <v>26</v>
      </c>
      <c r="AB12876">
        <v>309</v>
      </c>
      <c r="AC12876">
        <v>309</v>
      </c>
      <c r="AD12876">
        <v>309</v>
      </c>
      <c r="AE12876">
        <v>36.602280373641001</v>
      </c>
      <c r="AF12876">
        <v>37</v>
      </c>
      <c r="AG12876">
        <v>37</v>
      </c>
      <c r="AH12876">
        <v>303.24927015184898</v>
      </c>
      <c r="AI12876">
        <v>303</v>
      </c>
      <c r="AJ12876">
        <v>303</v>
      </c>
      <c r="AK12876" s="11" t="s">
        <v>432</v>
      </c>
      <c r="AL12876">
        <v>-57.0522990970913</v>
      </c>
      <c r="AM12876" s="11" t="s">
        <v>432</v>
      </c>
      <c r="AN12876">
        <v>10480.0140764267</v>
      </c>
      <c r="AO12876">
        <v>910.999999999887</v>
      </c>
      <c r="AP12876">
        <v>4206.1996595022201</v>
      </c>
      <c r="AQ12876">
        <v>3355.80239346689</v>
      </c>
      <c r="AR12876">
        <v>5131.2134867696705</v>
      </c>
      <c r="AS12876" s="11" t="str">
        <f t="shared" si="201"/>
        <v>FL</v>
      </c>
    </row>
    <row r="12877" spans="1:45" x14ac:dyDescent="0.25">
      <c r="A12877">
        <v>12876</v>
      </c>
      <c r="B12877" s="11" t="s">
        <v>494</v>
      </c>
      <c r="C12877" s="1">
        <v>43930</v>
      </c>
      <c r="D12877">
        <v>1264.75575</v>
      </c>
      <c r="E12877">
        <v>1166.9875</v>
      </c>
      <c r="F12877">
        <v>1361.5374999999999</v>
      </c>
      <c r="G12877">
        <v>357.29316666666699</v>
      </c>
      <c r="H12877">
        <v>340.98750000000001</v>
      </c>
      <c r="I12877">
        <v>374.01249999999999</v>
      </c>
      <c r="J12877">
        <v>329.34966666666702</v>
      </c>
      <c r="K12877">
        <v>315.5</v>
      </c>
      <c r="L12877">
        <v>342.5</v>
      </c>
      <c r="M12877">
        <v>188.81716666666699</v>
      </c>
      <c r="N12877">
        <v>155.98750000000001</v>
      </c>
      <c r="O12877">
        <v>230.5</v>
      </c>
      <c r="P12877">
        <v>56.278416666666701</v>
      </c>
      <c r="Q12877">
        <v>51</v>
      </c>
      <c r="R12877">
        <v>62.012500000000003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45</v>
      </c>
      <c r="Z12877">
        <v>45</v>
      </c>
      <c r="AA12877">
        <v>45</v>
      </c>
      <c r="AB12877">
        <v>354</v>
      </c>
      <c r="AC12877">
        <v>354</v>
      </c>
      <c r="AD12877">
        <v>354</v>
      </c>
      <c r="AE12877">
        <v>38.662597077716001</v>
      </c>
      <c r="AF12877">
        <v>39</v>
      </c>
      <c r="AG12877">
        <v>39</v>
      </c>
      <c r="AH12877">
        <v>341.91186722956502</v>
      </c>
      <c r="AI12877">
        <v>342</v>
      </c>
      <c r="AJ12877">
        <v>342</v>
      </c>
      <c r="AK12877" s="11" t="s">
        <v>432</v>
      </c>
      <c r="AL12877">
        <v>-56.826756389769002</v>
      </c>
      <c r="AM12877" s="11" t="s">
        <v>432</v>
      </c>
      <c r="AN12877">
        <v>10432.151815326801</v>
      </c>
      <c r="AO12877">
        <v>908.000000000005</v>
      </c>
      <c r="AP12877">
        <v>4197.2636572257297</v>
      </c>
      <c r="AQ12877">
        <v>3351.30087540665</v>
      </c>
      <c r="AR12877">
        <v>5129.9447154915497</v>
      </c>
      <c r="AS12877" s="11" t="str">
        <f t="shared" si="201"/>
        <v>FL</v>
      </c>
    </row>
    <row r="12878" spans="1:45" x14ac:dyDescent="0.25">
      <c r="A12878">
        <v>12877</v>
      </c>
      <c r="B12878" s="11" t="s">
        <v>494</v>
      </c>
      <c r="C12878" s="1">
        <v>43931</v>
      </c>
      <c r="D12878">
        <v>1300.67525</v>
      </c>
      <c r="E12878">
        <v>1202.9749999999999</v>
      </c>
      <c r="F12878">
        <v>1397.5</v>
      </c>
      <c r="G12878">
        <v>370.96516666666702</v>
      </c>
      <c r="H12878">
        <v>354.5</v>
      </c>
      <c r="I12878">
        <v>387.52499999999998</v>
      </c>
      <c r="J12878">
        <v>340.732666666667</v>
      </c>
      <c r="K12878">
        <v>327</v>
      </c>
      <c r="L12878">
        <v>354</v>
      </c>
      <c r="M12878">
        <v>187.168583333333</v>
      </c>
      <c r="N12878">
        <v>153</v>
      </c>
      <c r="O12878">
        <v>228</v>
      </c>
      <c r="P12878">
        <v>56.488</v>
      </c>
      <c r="Q12878">
        <v>51.5</v>
      </c>
      <c r="R12878">
        <v>62.5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36</v>
      </c>
      <c r="Z12878">
        <v>36</v>
      </c>
      <c r="AA12878">
        <v>36</v>
      </c>
      <c r="AB12878">
        <v>390</v>
      </c>
      <c r="AC12878">
        <v>390</v>
      </c>
      <c r="AD12878">
        <v>390</v>
      </c>
      <c r="AE12878">
        <v>40.366708349626002</v>
      </c>
      <c r="AF12878">
        <v>40</v>
      </c>
      <c r="AG12878">
        <v>40</v>
      </c>
      <c r="AH12878">
        <v>382.278575579191</v>
      </c>
      <c r="AI12878">
        <v>382</v>
      </c>
      <c r="AJ12878">
        <v>382</v>
      </c>
      <c r="AK12878" s="11" t="s">
        <v>432</v>
      </c>
      <c r="AL12878">
        <v>-56.508104183384603</v>
      </c>
      <c r="AM12878" s="11" t="s">
        <v>432</v>
      </c>
      <c r="AN12878">
        <v>10368.4030667932</v>
      </c>
      <c r="AO12878">
        <v>1167.00000000009</v>
      </c>
      <c r="AP12878">
        <v>4189.3739453989001</v>
      </c>
      <c r="AQ12878">
        <v>3355.9044437091402</v>
      </c>
      <c r="AR12878">
        <v>5112.8822233198298</v>
      </c>
      <c r="AS12878" s="11" t="str">
        <f t="shared" si="201"/>
        <v>FL</v>
      </c>
    </row>
    <row r="12879" spans="1:45" x14ac:dyDescent="0.25">
      <c r="A12879">
        <v>12878</v>
      </c>
      <c r="B12879" s="11" t="s">
        <v>494</v>
      </c>
      <c r="C12879" s="1">
        <v>43932</v>
      </c>
      <c r="D12879">
        <v>1330.1213333333301</v>
      </c>
      <c r="E12879">
        <v>1232.4875</v>
      </c>
      <c r="F12879">
        <v>1429.5125</v>
      </c>
      <c r="G12879">
        <v>382.92891666666702</v>
      </c>
      <c r="H12879">
        <v>366</v>
      </c>
      <c r="I12879">
        <v>401</v>
      </c>
      <c r="J12879">
        <v>350.550833333333</v>
      </c>
      <c r="K12879">
        <v>335.5</v>
      </c>
      <c r="L12879">
        <v>364.51249999999999</v>
      </c>
      <c r="M12879">
        <v>188.54816666666699</v>
      </c>
      <c r="N12879">
        <v>156</v>
      </c>
      <c r="O12879">
        <v>231.02500000000001</v>
      </c>
      <c r="P12879">
        <v>56.427999999999997</v>
      </c>
      <c r="Q12879">
        <v>51.5</v>
      </c>
      <c r="R12879">
        <v>62.5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48</v>
      </c>
      <c r="Z12879">
        <v>48</v>
      </c>
      <c r="AA12879">
        <v>48</v>
      </c>
      <c r="AB12879">
        <v>438</v>
      </c>
      <c r="AC12879">
        <v>438</v>
      </c>
      <c r="AD12879">
        <v>438</v>
      </c>
      <c r="AE12879">
        <v>41.717325130413997</v>
      </c>
      <c r="AF12879">
        <v>42</v>
      </c>
      <c r="AG12879">
        <v>42</v>
      </c>
      <c r="AH12879">
        <v>423.995900709605</v>
      </c>
      <c r="AI12879">
        <v>424</v>
      </c>
      <c r="AJ12879">
        <v>424</v>
      </c>
      <c r="AK12879" s="11" t="s">
        <v>432</v>
      </c>
      <c r="AL12879">
        <v>-56.1140052644501</v>
      </c>
      <c r="AM12879" s="11" t="s">
        <v>432</v>
      </c>
      <c r="AN12879">
        <v>10313.3598812215</v>
      </c>
      <c r="AO12879">
        <v>962.99999999999602</v>
      </c>
      <c r="AP12879">
        <v>4182.1371974180101</v>
      </c>
      <c r="AQ12879">
        <v>3342.8691962934599</v>
      </c>
      <c r="AR12879">
        <v>5129.0347462825403</v>
      </c>
      <c r="AS12879" s="11" t="str">
        <f t="shared" si="201"/>
        <v>FL</v>
      </c>
    </row>
    <row r="12880" spans="1:45" x14ac:dyDescent="0.25">
      <c r="A12880">
        <v>12879</v>
      </c>
      <c r="B12880" s="11" t="s">
        <v>494</v>
      </c>
      <c r="C12880" s="1">
        <v>43933</v>
      </c>
      <c r="D12880">
        <v>1354.2614166666699</v>
      </c>
      <c r="E12880">
        <v>1258.4875</v>
      </c>
      <c r="F12880">
        <v>1458.0125</v>
      </c>
      <c r="G12880">
        <v>392.84224999999998</v>
      </c>
      <c r="H12880">
        <v>373.98750000000001</v>
      </c>
      <c r="I12880">
        <v>411</v>
      </c>
      <c r="J12880">
        <v>358.36466666666701</v>
      </c>
      <c r="K12880">
        <v>342</v>
      </c>
      <c r="L12880">
        <v>373</v>
      </c>
      <c r="M12880">
        <v>187.30308333333301</v>
      </c>
      <c r="N12880">
        <v>154</v>
      </c>
      <c r="O12880">
        <v>228</v>
      </c>
      <c r="P12880">
        <v>56.8051666666667</v>
      </c>
      <c r="Q12880">
        <v>51.5</v>
      </c>
      <c r="R12880">
        <v>63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23</v>
      </c>
      <c r="Z12880">
        <v>23</v>
      </c>
      <c r="AA12880">
        <v>23</v>
      </c>
      <c r="AB12880">
        <v>461</v>
      </c>
      <c r="AC12880">
        <v>461</v>
      </c>
      <c r="AD12880">
        <v>461</v>
      </c>
      <c r="AE12880">
        <v>42.736999532068999</v>
      </c>
      <c r="AF12880">
        <v>43</v>
      </c>
      <c r="AG12880">
        <v>43</v>
      </c>
      <c r="AH12880">
        <v>466.73290024167397</v>
      </c>
      <c r="AI12880">
        <v>467</v>
      </c>
      <c r="AJ12880">
        <v>467</v>
      </c>
      <c r="AK12880" s="11" t="s">
        <v>432</v>
      </c>
      <c r="AL12880">
        <v>-55.652384056273597</v>
      </c>
      <c r="AM12880" s="11" t="s">
        <v>432</v>
      </c>
      <c r="AN12880">
        <v>10282.823816779501</v>
      </c>
      <c r="AO12880">
        <v>1400.9999999999</v>
      </c>
      <c r="AP12880">
        <v>4175.1013393244402</v>
      </c>
      <c r="AQ12880">
        <v>3353.7372244841499</v>
      </c>
      <c r="AR12880">
        <v>5082.8566447487301</v>
      </c>
      <c r="AS12880" s="11" t="str">
        <f t="shared" si="201"/>
        <v>FL</v>
      </c>
    </row>
    <row r="12881" spans="1:45" x14ac:dyDescent="0.25">
      <c r="A12881">
        <v>12880</v>
      </c>
      <c r="B12881" s="11" t="s">
        <v>494</v>
      </c>
      <c r="C12881" s="1">
        <v>43934</v>
      </c>
      <c r="D12881">
        <v>1369.8206666666699</v>
      </c>
      <c r="E12881">
        <v>1273.9749999999999</v>
      </c>
      <c r="F12881">
        <v>1470.55</v>
      </c>
      <c r="G12881">
        <v>400.62108333333299</v>
      </c>
      <c r="H12881">
        <v>382.48750000000001</v>
      </c>
      <c r="I12881">
        <v>420</v>
      </c>
      <c r="J12881">
        <v>364.32441666666699</v>
      </c>
      <c r="K12881">
        <v>348.5</v>
      </c>
      <c r="L12881">
        <v>379</v>
      </c>
      <c r="M12881">
        <v>187.739916666667</v>
      </c>
      <c r="N12881">
        <v>152.48750000000001</v>
      </c>
      <c r="O12881">
        <v>229.01249999999999</v>
      </c>
      <c r="P12881">
        <v>56.599499999999999</v>
      </c>
      <c r="Q12881">
        <v>51</v>
      </c>
      <c r="R12881">
        <v>63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38</v>
      </c>
      <c r="Z12881">
        <v>38</v>
      </c>
      <c r="AA12881">
        <v>38</v>
      </c>
      <c r="AB12881">
        <v>499</v>
      </c>
      <c r="AC12881">
        <v>499</v>
      </c>
      <c r="AD12881">
        <v>499</v>
      </c>
      <c r="AE12881">
        <v>43.463145259576002</v>
      </c>
      <c r="AF12881">
        <v>43</v>
      </c>
      <c r="AG12881">
        <v>43</v>
      </c>
      <c r="AH12881">
        <v>510.19604550125001</v>
      </c>
      <c r="AI12881">
        <v>510</v>
      </c>
      <c r="AJ12881">
        <v>510</v>
      </c>
      <c r="AK12881" s="11" t="s">
        <v>432</v>
      </c>
      <c r="AL12881">
        <v>-55.126935479507999</v>
      </c>
      <c r="AM12881" s="11" t="s">
        <v>432</v>
      </c>
      <c r="AN12881">
        <v>10283.8945133748</v>
      </c>
      <c r="AO12881">
        <v>1123.99999999997</v>
      </c>
      <c r="AP12881">
        <v>4167.7768024427696</v>
      </c>
      <c r="AQ12881">
        <v>3367.8062298970799</v>
      </c>
      <c r="AR12881">
        <v>5049.9082470347803</v>
      </c>
      <c r="AS12881" s="11" t="str">
        <f t="shared" si="201"/>
        <v>FL</v>
      </c>
    </row>
    <row r="12882" spans="1:45" x14ac:dyDescent="0.25">
      <c r="A12882">
        <v>12881</v>
      </c>
      <c r="B12882" s="11" t="s">
        <v>494</v>
      </c>
      <c r="C12882" s="1">
        <v>43935</v>
      </c>
      <c r="D12882">
        <v>1383.2199166666701</v>
      </c>
      <c r="E12882">
        <v>1281.9875</v>
      </c>
      <c r="F12882">
        <v>1488.0374999999999</v>
      </c>
      <c r="G12882">
        <v>407.72983333333298</v>
      </c>
      <c r="H12882">
        <v>389</v>
      </c>
      <c r="I12882">
        <v>427</v>
      </c>
      <c r="J12882">
        <v>369.809666666667</v>
      </c>
      <c r="K12882">
        <v>353.5</v>
      </c>
      <c r="L12882">
        <v>387</v>
      </c>
      <c r="M12882">
        <v>189.126916666667</v>
      </c>
      <c r="N12882">
        <v>156</v>
      </c>
      <c r="O12882">
        <v>233.02500000000001</v>
      </c>
      <c r="P12882">
        <v>56.7216666666667</v>
      </c>
      <c r="Q12882">
        <v>51.5</v>
      </c>
      <c r="R12882">
        <v>63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72</v>
      </c>
      <c r="Z12882">
        <v>72</v>
      </c>
      <c r="AA12882">
        <v>72</v>
      </c>
      <c r="AB12882">
        <v>571</v>
      </c>
      <c r="AC12882">
        <v>571</v>
      </c>
      <c r="AD12882">
        <v>571</v>
      </c>
      <c r="AE12882">
        <v>43.944003991480997</v>
      </c>
      <c r="AF12882">
        <v>44</v>
      </c>
      <c r="AG12882">
        <v>44</v>
      </c>
      <c r="AH12882">
        <v>554.14004949273101</v>
      </c>
      <c r="AI12882">
        <v>554</v>
      </c>
      <c r="AJ12882">
        <v>554</v>
      </c>
      <c r="AK12882" s="11" t="s">
        <v>432</v>
      </c>
      <c r="AL12882">
        <v>-54.5467988685309</v>
      </c>
      <c r="AM12882" s="11" t="s">
        <v>432</v>
      </c>
      <c r="AN12882">
        <v>10316.7707157145</v>
      </c>
      <c r="AO12882">
        <v>609.00000000010596</v>
      </c>
      <c r="AP12882">
        <v>4159.6744782455298</v>
      </c>
      <c r="AQ12882">
        <v>3375.5808731540901</v>
      </c>
      <c r="AR12882">
        <v>5006.6692633499297</v>
      </c>
      <c r="AS12882" s="11" t="str">
        <f t="shared" si="201"/>
        <v>FL</v>
      </c>
    </row>
    <row r="12883" spans="1:45" x14ac:dyDescent="0.25">
      <c r="A12883">
        <v>12882</v>
      </c>
      <c r="B12883" s="11" t="s">
        <v>494</v>
      </c>
      <c r="C12883" s="1">
        <v>43936</v>
      </c>
      <c r="D12883">
        <v>1395.4035833333301</v>
      </c>
      <c r="E12883">
        <v>1295.9875</v>
      </c>
      <c r="F12883">
        <v>1497.0374999999999</v>
      </c>
      <c r="G12883">
        <v>412.86200000000002</v>
      </c>
      <c r="H12883">
        <v>394</v>
      </c>
      <c r="I12883">
        <v>433.01249999999999</v>
      </c>
      <c r="J12883">
        <v>373.57766666666703</v>
      </c>
      <c r="K12883">
        <v>357.48750000000001</v>
      </c>
      <c r="L12883">
        <v>390</v>
      </c>
      <c r="M12883">
        <v>188.074833333333</v>
      </c>
      <c r="N12883">
        <v>156.48750000000001</v>
      </c>
      <c r="O12883">
        <v>230.5</v>
      </c>
      <c r="P12883">
        <v>56.7395</v>
      </c>
      <c r="Q12883">
        <v>51.5</v>
      </c>
      <c r="R12883">
        <v>62.512500000000003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25</v>
      </c>
      <c r="Z12883">
        <v>25</v>
      </c>
      <c r="AA12883">
        <v>25</v>
      </c>
      <c r="AB12883">
        <v>596</v>
      </c>
      <c r="AC12883">
        <v>596</v>
      </c>
      <c r="AD12883">
        <v>596</v>
      </c>
      <c r="AE12883">
        <v>44.225679068532003</v>
      </c>
      <c r="AF12883">
        <v>44</v>
      </c>
      <c r="AG12883">
        <v>44</v>
      </c>
      <c r="AH12883">
        <v>598.36572856126304</v>
      </c>
      <c r="AI12883">
        <v>598</v>
      </c>
      <c r="AJ12883">
        <v>598</v>
      </c>
      <c r="AK12883" s="11" t="s">
        <v>432</v>
      </c>
      <c r="AL12883">
        <v>-53.924208098271698</v>
      </c>
      <c r="AM12883" s="11" t="s">
        <v>432</v>
      </c>
      <c r="AN12883">
        <v>10377.543258764699</v>
      </c>
      <c r="AO12883">
        <v>883.00000000004695</v>
      </c>
      <c r="AP12883">
        <v>4150.3193542310401</v>
      </c>
      <c r="AQ12883">
        <v>3372.8653475265701</v>
      </c>
      <c r="AR12883">
        <v>4995.9789700072697</v>
      </c>
      <c r="AS12883" s="11" t="str">
        <f t="shared" si="201"/>
        <v>FL</v>
      </c>
    </row>
    <row r="12884" spans="1:45" x14ac:dyDescent="0.25">
      <c r="A12884">
        <v>12883</v>
      </c>
      <c r="B12884" s="11" t="s">
        <v>494</v>
      </c>
      <c r="C12884" s="1">
        <v>43937</v>
      </c>
      <c r="D12884">
        <v>1403.4744166666701</v>
      </c>
      <c r="E12884">
        <v>1312.9625000000001</v>
      </c>
      <c r="F12884">
        <v>1502.5</v>
      </c>
      <c r="G12884">
        <v>417.40191666666698</v>
      </c>
      <c r="H12884">
        <v>396.5</v>
      </c>
      <c r="I12884">
        <v>438</v>
      </c>
      <c r="J12884">
        <v>376.95858333333302</v>
      </c>
      <c r="K12884">
        <v>360</v>
      </c>
      <c r="L12884">
        <v>392.51249999999999</v>
      </c>
      <c r="M12884">
        <v>188.976666666667</v>
      </c>
      <c r="N12884">
        <v>156</v>
      </c>
      <c r="O12884">
        <v>228</v>
      </c>
      <c r="P12884">
        <v>56.847749999999998</v>
      </c>
      <c r="Q12884">
        <v>51.5</v>
      </c>
      <c r="R12884">
        <v>63.5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72</v>
      </c>
      <c r="Z12884">
        <v>72</v>
      </c>
      <c r="AA12884">
        <v>72</v>
      </c>
      <c r="AB12884">
        <v>668</v>
      </c>
      <c r="AC12884">
        <v>668</v>
      </c>
      <c r="AD12884">
        <v>668</v>
      </c>
      <c r="AE12884">
        <v>44.346082656249003</v>
      </c>
      <c r="AF12884">
        <v>44</v>
      </c>
      <c r="AG12884">
        <v>44</v>
      </c>
      <c r="AH12884">
        <v>642.71181121751204</v>
      </c>
      <c r="AI12884">
        <v>643</v>
      </c>
      <c r="AJ12884">
        <v>643</v>
      </c>
      <c r="AK12884" s="11" t="s">
        <v>432</v>
      </c>
      <c r="AL12884">
        <v>-53.271474540569997</v>
      </c>
      <c r="AM12884" s="11" t="s">
        <v>432</v>
      </c>
      <c r="AN12884">
        <v>10461.208274196</v>
      </c>
      <c r="AO12884">
        <v>831.99999999985801</v>
      </c>
      <c r="AP12884">
        <v>4139.2835227445903</v>
      </c>
      <c r="AQ12884">
        <v>3365.0505442024401</v>
      </c>
      <c r="AR12884">
        <v>4986.90769500432</v>
      </c>
      <c r="AS12884" s="11" t="str">
        <f t="shared" si="201"/>
        <v>FL</v>
      </c>
    </row>
    <row r="12885" spans="1:45" x14ac:dyDescent="0.25">
      <c r="A12885">
        <v>12884</v>
      </c>
      <c r="B12885" s="11" t="s">
        <v>494</v>
      </c>
      <c r="C12885" s="1">
        <v>43938</v>
      </c>
      <c r="D12885">
        <v>1411.59316666667</v>
      </c>
      <c r="E12885">
        <v>1317</v>
      </c>
      <c r="F12885">
        <v>1517.0125</v>
      </c>
      <c r="G12885">
        <v>420.93099999999998</v>
      </c>
      <c r="H12885">
        <v>400.5</v>
      </c>
      <c r="I12885">
        <v>441.51249999999999</v>
      </c>
      <c r="J12885">
        <v>379.46883333333301</v>
      </c>
      <c r="K12885">
        <v>362.5</v>
      </c>
      <c r="L12885">
        <v>396</v>
      </c>
      <c r="M12885">
        <v>188.51050000000001</v>
      </c>
      <c r="N12885">
        <v>154.98750000000001</v>
      </c>
      <c r="O12885">
        <v>230.02500000000001</v>
      </c>
      <c r="P12885">
        <v>56.886000000000003</v>
      </c>
      <c r="Q12885">
        <v>51.5</v>
      </c>
      <c r="R12885">
        <v>62.5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57</v>
      </c>
      <c r="Z12885">
        <v>57</v>
      </c>
      <c r="AA12885">
        <v>57</v>
      </c>
      <c r="AB12885">
        <v>725</v>
      </c>
      <c r="AC12885">
        <v>725</v>
      </c>
      <c r="AD12885">
        <v>725</v>
      </c>
      <c r="AE12885">
        <v>44.3448045981539</v>
      </c>
      <c r="AF12885">
        <v>44</v>
      </c>
      <c r="AG12885">
        <v>44</v>
      </c>
      <c r="AH12885">
        <v>687.05661581566596</v>
      </c>
      <c r="AI12885">
        <v>687</v>
      </c>
      <c r="AJ12885">
        <v>687</v>
      </c>
      <c r="AK12885" s="11" t="s">
        <v>432</v>
      </c>
      <c r="AL12885">
        <v>-52.601399521731103</v>
      </c>
      <c r="AM12885" s="11" t="s">
        <v>432</v>
      </c>
      <c r="AN12885">
        <v>10563.9832725093</v>
      </c>
      <c r="AO12885">
        <v>1416.0000000001201</v>
      </c>
      <c r="AP12885">
        <v>4126.2055777036203</v>
      </c>
      <c r="AQ12885">
        <v>3339.85150976967</v>
      </c>
      <c r="AR12885">
        <v>4983.7977962053401</v>
      </c>
      <c r="AS12885" s="11" t="str">
        <f t="shared" si="201"/>
        <v>FL</v>
      </c>
    </row>
    <row r="12886" spans="1:45" x14ac:dyDescent="0.25">
      <c r="A12886">
        <v>12885</v>
      </c>
      <c r="B12886" s="11" t="s">
        <v>494</v>
      </c>
      <c r="C12886" s="1">
        <v>43939</v>
      </c>
      <c r="D12886">
        <v>1413.0755833333301</v>
      </c>
      <c r="E12886">
        <v>1317.9875</v>
      </c>
      <c r="F12886">
        <v>1511.5250000000001</v>
      </c>
      <c r="G12886">
        <v>422.78558333333302</v>
      </c>
      <c r="H12886">
        <v>402.5</v>
      </c>
      <c r="I12886">
        <v>444</v>
      </c>
      <c r="J12886">
        <v>380.6035</v>
      </c>
      <c r="K12886">
        <v>362.98750000000001</v>
      </c>
      <c r="L12886">
        <v>398</v>
      </c>
      <c r="M12886">
        <v>183.92283333333299</v>
      </c>
      <c r="N12886">
        <v>151.48750000000001</v>
      </c>
      <c r="O12886">
        <v>228.01249999999999</v>
      </c>
      <c r="P12886">
        <v>55.694749999999999</v>
      </c>
      <c r="Q12886">
        <v>50.5</v>
      </c>
      <c r="R12886">
        <v>61.512500000000003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23</v>
      </c>
      <c r="Z12886">
        <v>23</v>
      </c>
      <c r="AA12886">
        <v>23</v>
      </c>
      <c r="AB12886">
        <v>748</v>
      </c>
      <c r="AC12886">
        <v>748</v>
      </c>
      <c r="AD12886">
        <v>748</v>
      </c>
      <c r="AE12886">
        <v>44.258260548961097</v>
      </c>
      <c r="AF12886">
        <v>44</v>
      </c>
      <c r="AG12886">
        <v>44</v>
      </c>
      <c r="AH12886">
        <v>731.31487636462703</v>
      </c>
      <c r="AI12886">
        <v>731</v>
      </c>
      <c r="AJ12886">
        <v>731</v>
      </c>
      <c r="AK12886" s="11" t="s">
        <v>432</v>
      </c>
      <c r="AL12886">
        <v>-51.928385219334203</v>
      </c>
      <c r="AM12886" s="11" t="s">
        <v>432</v>
      </c>
      <c r="AN12886">
        <v>10684.177400726699</v>
      </c>
      <c r="AO12886">
        <v>732.99999999998897</v>
      </c>
      <c r="AP12886">
        <v>4110.7732384279998</v>
      </c>
      <c r="AQ12886">
        <v>3334.9551274878299</v>
      </c>
      <c r="AR12886">
        <v>4981.4699318840503</v>
      </c>
      <c r="AS12886" s="11" t="str">
        <f t="shared" si="201"/>
        <v>FL</v>
      </c>
    </row>
    <row r="12887" spans="1:45" x14ac:dyDescent="0.25">
      <c r="A12887">
        <v>12886</v>
      </c>
      <c r="B12887" s="11" t="s">
        <v>494</v>
      </c>
      <c r="C12887" s="1">
        <v>43940</v>
      </c>
      <c r="D12887">
        <v>1414.25766666667</v>
      </c>
      <c r="E12887">
        <v>1322</v>
      </c>
      <c r="F12887">
        <v>1512.5250000000001</v>
      </c>
      <c r="G12887">
        <v>423.914083333333</v>
      </c>
      <c r="H12887">
        <v>403.5</v>
      </c>
      <c r="I12887">
        <v>445</v>
      </c>
      <c r="J12887">
        <v>381.12458333333302</v>
      </c>
      <c r="K12887">
        <v>364</v>
      </c>
      <c r="L12887">
        <v>398.5</v>
      </c>
      <c r="M12887">
        <v>183.35400000000001</v>
      </c>
      <c r="N12887">
        <v>150.5</v>
      </c>
      <c r="O12887">
        <v>227.01249999999999</v>
      </c>
      <c r="P12887">
        <v>55.841000000000001</v>
      </c>
      <c r="Q12887">
        <v>50.5</v>
      </c>
      <c r="R12887">
        <v>62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26</v>
      </c>
      <c r="Z12887">
        <v>26</v>
      </c>
      <c r="AA12887">
        <v>26</v>
      </c>
      <c r="AB12887">
        <v>774</v>
      </c>
      <c r="AC12887">
        <v>774</v>
      </c>
      <c r="AD12887">
        <v>774</v>
      </c>
      <c r="AE12887">
        <v>44.112958367327003</v>
      </c>
      <c r="AF12887">
        <v>44</v>
      </c>
      <c r="AG12887">
        <v>44</v>
      </c>
      <c r="AH12887">
        <v>775.42783473195402</v>
      </c>
      <c r="AI12887">
        <v>775</v>
      </c>
      <c r="AJ12887">
        <v>775</v>
      </c>
      <c r="AK12887" s="11" t="s">
        <v>432</v>
      </c>
      <c r="AL12887">
        <v>-51.266597763174097</v>
      </c>
      <c r="AM12887" s="11" t="s">
        <v>432</v>
      </c>
      <c r="AN12887">
        <v>10821.6343600398</v>
      </c>
      <c r="AO12887">
        <v>822.00000000002899</v>
      </c>
      <c r="AP12887">
        <v>4092.6867217582599</v>
      </c>
      <c r="AQ12887">
        <v>3314.6484730096099</v>
      </c>
      <c r="AR12887">
        <v>4980.7016170223296</v>
      </c>
      <c r="AS12887" s="11" t="str">
        <f t="shared" si="201"/>
        <v>FL</v>
      </c>
    </row>
    <row r="12888" spans="1:45" x14ac:dyDescent="0.25">
      <c r="A12888">
        <v>12887</v>
      </c>
      <c r="B12888" s="11" t="s">
        <v>494</v>
      </c>
      <c r="C12888" s="1">
        <v>43941</v>
      </c>
      <c r="D12888">
        <v>1414.8816666666701</v>
      </c>
      <c r="E12888">
        <v>1314.4875</v>
      </c>
      <c r="F12888">
        <v>1518.0125</v>
      </c>
      <c r="G12888">
        <v>424.480416666667</v>
      </c>
      <c r="H12888">
        <v>404</v>
      </c>
      <c r="I12888">
        <v>446.5</v>
      </c>
      <c r="J12888">
        <v>381.28458333333299</v>
      </c>
      <c r="K12888">
        <v>364</v>
      </c>
      <c r="L12888">
        <v>398.5</v>
      </c>
      <c r="M12888">
        <v>183.82300000000001</v>
      </c>
      <c r="N12888">
        <v>151.5</v>
      </c>
      <c r="O12888">
        <v>225.51249999999999</v>
      </c>
      <c r="P12888">
        <v>55.926416666666697</v>
      </c>
      <c r="Q12888">
        <v>51</v>
      </c>
      <c r="R12888">
        <v>61.512500000000003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48</v>
      </c>
      <c r="Z12888">
        <v>48</v>
      </c>
      <c r="AA12888">
        <v>48</v>
      </c>
      <c r="AB12888">
        <v>822</v>
      </c>
      <c r="AC12888">
        <v>822</v>
      </c>
      <c r="AD12888">
        <v>822</v>
      </c>
      <c r="AE12888">
        <v>43.933339565967998</v>
      </c>
      <c r="AF12888">
        <v>44</v>
      </c>
      <c r="AG12888">
        <v>44</v>
      </c>
      <c r="AH12888">
        <v>819.36117429792205</v>
      </c>
      <c r="AI12888">
        <v>819</v>
      </c>
      <c r="AJ12888">
        <v>819</v>
      </c>
      <c r="AK12888" s="11" t="s">
        <v>432</v>
      </c>
      <c r="AL12888">
        <v>-50.625680639124901</v>
      </c>
      <c r="AM12888" s="11" t="s">
        <v>432</v>
      </c>
      <c r="AN12888">
        <v>10976.593646100901</v>
      </c>
      <c r="AO12888">
        <v>744.99999999994895</v>
      </c>
      <c r="AP12888">
        <v>4071.65255979016</v>
      </c>
      <c r="AQ12888">
        <v>3290.8748864097201</v>
      </c>
      <c r="AR12888">
        <v>4993.3103897565597</v>
      </c>
      <c r="AS12888" s="11" t="str">
        <f t="shared" si="201"/>
        <v>FL</v>
      </c>
    </row>
    <row r="12889" spans="1:45" x14ac:dyDescent="0.25">
      <c r="A12889">
        <v>12888</v>
      </c>
      <c r="B12889" s="11" t="s">
        <v>494</v>
      </c>
      <c r="C12889" s="1">
        <v>43942</v>
      </c>
      <c r="D12889">
        <v>1412.7439999999999</v>
      </c>
      <c r="E12889">
        <v>1316.4875</v>
      </c>
      <c r="F12889">
        <v>1514.5374999999999</v>
      </c>
      <c r="G12889">
        <v>424.33283333333299</v>
      </c>
      <c r="H12889">
        <v>405.48750000000001</v>
      </c>
      <c r="I12889">
        <v>447</v>
      </c>
      <c r="J12889">
        <v>380.92641666666702</v>
      </c>
      <c r="K12889">
        <v>364.48750000000001</v>
      </c>
      <c r="L12889">
        <v>398.5</v>
      </c>
      <c r="M12889">
        <v>183.45916666666699</v>
      </c>
      <c r="N12889">
        <v>148.97499999999999</v>
      </c>
      <c r="O12889">
        <v>226</v>
      </c>
      <c r="P12889">
        <v>55.385666666666701</v>
      </c>
      <c r="Q12889">
        <v>50</v>
      </c>
      <c r="R12889">
        <v>62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45</v>
      </c>
      <c r="Z12889">
        <v>45</v>
      </c>
      <c r="AA12889">
        <v>45</v>
      </c>
      <c r="AB12889">
        <v>867</v>
      </c>
      <c r="AC12889">
        <v>867</v>
      </c>
      <c r="AD12889">
        <v>867</v>
      </c>
      <c r="AE12889">
        <v>43.742065871095001</v>
      </c>
      <c r="AF12889">
        <v>44</v>
      </c>
      <c r="AG12889">
        <v>44</v>
      </c>
      <c r="AH12889">
        <v>863.103240169017</v>
      </c>
      <c r="AI12889">
        <v>863</v>
      </c>
      <c r="AJ12889">
        <v>863</v>
      </c>
      <c r="AK12889" s="11" t="s">
        <v>432</v>
      </c>
      <c r="AL12889">
        <v>-50.0070601120186</v>
      </c>
      <c r="AM12889" s="11" t="s">
        <v>432</v>
      </c>
      <c r="AN12889">
        <v>11149.088331733201</v>
      </c>
      <c r="AO12889">
        <v>809.99999999998499</v>
      </c>
      <c r="AP12889">
        <v>4047.38732148488</v>
      </c>
      <c r="AQ12889">
        <v>3289.92225641699</v>
      </c>
      <c r="AR12889">
        <v>5012.5654576984498</v>
      </c>
      <c r="AS12889" s="11" t="str">
        <f t="shared" si="201"/>
        <v>FL</v>
      </c>
    </row>
    <row r="12890" spans="1:45" x14ac:dyDescent="0.25">
      <c r="A12890">
        <v>12889</v>
      </c>
      <c r="B12890" s="11" t="s">
        <v>494</v>
      </c>
      <c r="C12890" s="1">
        <v>43943</v>
      </c>
      <c r="D12890">
        <v>1410.7827500000001</v>
      </c>
      <c r="E12890">
        <v>1313.4749999999999</v>
      </c>
      <c r="F12890">
        <v>1510.5</v>
      </c>
      <c r="G12890">
        <v>423.551083333333</v>
      </c>
      <c r="H12890">
        <v>404.5</v>
      </c>
      <c r="I12890">
        <v>446.01249999999999</v>
      </c>
      <c r="J12890">
        <v>380.07491666666698</v>
      </c>
      <c r="K12890">
        <v>363.5</v>
      </c>
      <c r="L12890">
        <v>398</v>
      </c>
      <c r="M12890">
        <v>183.25800000000001</v>
      </c>
      <c r="N12890">
        <v>149</v>
      </c>
      <c r="O12890">
        <v>222.51249999999999</v>
      </c>
      <c r="P12890">
        <v>55.496666666666698</v>
      </c>
      <c r="Q12890">
        <v>50</v>
      </c>
      <c r="R12890">
        <v>61.5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26</v>
      </c>
      <c r="Z12890">
        <v>26</v>
      </c>
      <c r="AA12890">
        <v>26</v>
      </c>
      <c r="AB12890">
        <v>893</v>
      </c>
      <c r="AC12890">
        <v>893</v>
      </c>
      <c r="AD12890">
        <v>893</v>
      </c>
      <c r="AE12890">
        <v>43.559178904947998</v>
      </c>
      <c r="AF12890">
        <v>44</v>
      </c>
      <c r="AG12890">
        <v>44</v>
      </c>
      <c r="AH12890">
        <v>906.662419073965</v>
      </c>
      <c r="AI12890">
        <v>907</v>
      </c>
      <c r="AJ12890">
        <v>907</v>
      </c>
      <c r="AK12890" s="11" t="s">
        <v>432</v>
      </c>
      <c r="AL12890">
        <v>-49.401783141161701</v>
      </c>
      <c r="AM12890" s="11" t="s">
        <v>432</v>
      </c>
      <c r="AN12890">
        <v>11339.441870660899</v>
      </c>
      <c r="AO12890">
        <v>439.99999999990899</v>
      </c>
      <c r="AP12890">
        <v>4019.64193282523</v>
      </c>
      <c r="AQ12890">
        <v>3282.6570674111999</v>
      </c>
      <c r="AR12890">
        <v>4970.0165789062703</v>
      </c>
      <c r="AS12890" s="11" t="str">
        <f t="shared" si="201"/>
        <v>FL</v>
      </c>
    </row>
    <row r="12891" spans="1:45" x14ac:dyDescent="0.25">
      <c r="A12891">
        <v>12890</v>
      </c>
      <c r="B12891" s="11" t="s">
        <v>494</v>
      </c>
      <c r="C12891" s="1">
        <v>43944</v>
      </c>
      <c r="D12891">
        <v>1407.9103333333301</v>
      </c>
      <c r="E12891">
        <v>1312</v>
      </c>
      <c r="F12891">
        <v>1513.0875000000001</v>
      </c>
      <c r="G12891">
        <v>422.49358333333299</v>
      </c>
      <c r="H12891">
        <v>403</v>
      </c>
      <c r="I12891">
        <v>442.52499999999998</v>
      </c>
      <c r="J12891">
        <v>379.02724999999998</v>
      </c>
      <c r="K12891">
        <v>362.5</v>
      </c>
      <c r="L12891">
        <v>396.51249999999999</v>
      </c>
      <c r="M12891">
        <v>183.97274999999999</v>
      </c>
      <c r="N12891">
        <v>150.98750000000001</v>
      </c>
      <c r="O12891">
        <v>224</v>
      </c>
      <c r="P12891">
        <v>55.429499999999997</v>
      </c>
      <c r="Q12891">
        <v>50</v>
      </c>
      <c r="R12891">
        <v>61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94</v>
      </c>
      <c r="Z12891">
        <v>94</v>
      </c>
      <c r="AA12891">
        <v>94</v>
      </c>
      <c r="AB12891">
        <v>987</v>
      </c>
      <c r="AC12891">
        <v>987</v>
      </c>
      <c r="AD12891">
        <v>987</v>
      </c>
      <c r="AE12891">
        <v>43.396717176368</v>
      </c>
      <c r="AF12891">
        <v>43</v>
      </c>
      <c r="AG12891">
        <v>43</v>
      </c>
      <c r="AH12891">
        <v>950.05913625033304</v>
      </c>
      <c r="AI12891">
        <v>950</v>
      </c>
      <c r="AJ12891">
        <v>950</v>
      </c>
      <c r="AK12891" s="11" t="s">
        <v>432</v>
      </c>
      <c r="AL12891">
        <v>-48.791824182277502</v>
      </c>
      <c r="AM12891" s="11" t="s">
        <v>432</v>
      </c>
      <c r="AN12891">
        <v>11549.4560648933</v>
      </c>
      <c r="AO12891">
        <v>1339.0000000002301</v>
      </c>
      <c r="AP12891">
        <v>3988.21238122867</v>
      </c>
      <c r="AQ12891">
        <v>3255.93746724634</v>
      </c>
      <c r="AR12891">
        <v>4956.7784787758101</v>
      </c>
      <c r="AS12891" s="11" t="str">
        <f t="shared" si="201"/>
        <v>FL</v>
      </c>
    </row>
    <row r="12892" spans="1:45" x14ac:dyDescent="0.25">
      <c r="A12892">
        <v>12891</v>
      </c>
      <c r="B12892" s="11" t="s">
        <v>494</v>
      </c>
      <c r="C12892" s="1">
        <v>43945</v>
      </c>
      <c r="D12892">
        <v>1405.3164999999999</v>
      </c>
      <c r="E12892">
        <v>1308</v>
      </c>
      <c r="F12892">
        <v>1506</v>
      </c>
      <c r="G12892">
        <v>422.56733333333301</v>
      </c>
      <c r="H12892">
        <v>403</v>
      </c>
      <c r="I12892">
        <v>443.51249999999999</v>
      </c>
      <c r="J12892">
        <v>379.02050000000003</v>
      </c>
      <c r="K12892">
        <v>362</v>
      </c>
      <c r="L12892">
        <v>396.5</v>
      </c>
      <c r="M12892">
        <v>183.34933333333299</v>
      </c>
      <c r="N12892">
        <v>149.98750000000001</v>
      </c>
      <c r="O12892">
        <v>224.51249999999999</v>
      </c>
      <c r="P12892">
        <v>55.500749999999996</v>
      </c>
      <c r="Q12892">
        <v>50</v>
      </c>
      <c r="R12892">
        <v>61.5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59</v>
      </c>
      <c r="Z12892">
        <v>59</v>
      </c>
      <c r="AA12892">
        <v>59</v>
      </c>
      <c r="AB12892">
        <v>1046</v>
      </c>
      <c r="AC12892">
        <v>1046</v>
      </c>
      <c r="AD12892">
        <v>1046</v>
      </c>
      <c r="AE12892">
        <v>43.256691883597</v>
      </c>
      <c r="AF12892">
        <v>43</v>
      </c>
      <c r="AG12892">
        <v>43</v>
      </c>
      <c r="AH12892">
        <v>993.31582813393004</v>
      </c>
      <c r="AI12892">
        <v>993</v>
      </c>
      <c r="AJ12892">
        <v>993</v>
      </c>
      <c r="AK12892" s="11" t="s">
        <v>432</v>
      </c>
      <c r="AL12892">
        <v>-48.157020477293202</v>
      </c>
      <c r="AM12892" s="11" t="s">
        <v>432</v>
      </c>
      <c r="AN12892">
        <v>11783.1837447908</v>
      </c>
      <c r="AO12892">
        <v>884.99999999995998</v>
      </c>
      <c r="AP12892">
        <v>3952.93313405648</v>
      </c>
      <c r="AQ12892">
        <v>3220.7021677821099</v>
      </c>
      <c r="AR12892">
        <v>4918.5512231070797</v>
      </c>
      <c r="AS12892" s="11" t="str">
        <f t="shared" si="201"/>
        <v>FL</v>
      </c>
    </row>
    <row r="12893" spans="1:45" x14ac:dyDescent="0.25">
      <c r="A12893">
        <v>12892</v>
      </c>
      <c r="B12893" s="11" t="s">
        <v>494</v>
      </c>
      <c r="C12893" s="1">
        <v>43946</v>
      </c>
      <c r="D12893">
        <v>1406.37183333333</v>
      </c>
      <c r="E12893">
        <v>1305.9749999999999</v>
      </c>
      <c r="F12893">
        <v>1514.0625</v>
      </c>
      <c r="G12893">
        <v>422.29300000000001</v>
      </c>
      <c r="H12893">
        <v>402</v>
      </c>
      <c r="I12893">
        <v>442.02499999999998</v>
      </c>
      <c r="J12893">
        <v>378.80975000000001</v>
      </c>
      <c r="K12893">
        <v>361.48750000000001</v>
      </c>
      <c r="L12893">
        <v>396.01249999999999</v>
      </c>
      <c r="M12893">
        <v>184.12475000000001</v>
      </c>
      <c r="N12893">
        <v>151.5</v>
      </c>
      <c r="O12893">
        <v>226.51249999999999</v>
      </c>
      <c r="P12893">
        <v>55.529833333333301</v>
      </c>
      <c r="Q12893">
        <v>50.5</v>
      </c>
      <c r="R12893">
        <v>61.512500000000003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9</v>
      </c>
      <c r="Z12893">
        <v>9</v>
      </c>
      <c r="AA12893">
        <v>9</v>
      </c>
      <c r="AB12893">
        <v>1055</v>
      </c>
      <c r="AC12893">
        <v>1055</v>
      </c>
      <c r="AD12893">
        <v>1055</v>
      </c>
      <c r="AE12893">
        <v>43.138108538399898</v>
      </c>
      <c r="AF12893">
        <v>43</v>
      </c>
      <c r="AG12893">
        <v>43</v>
      </c>
      <c r="AH12893">
        <v>1036.45393667233</v>
      </c>
      <c r="AI12893">
        <v>1036</v>
      </c>
      <c r="AJ12893">
        <v>1036</v>
      </c>
      <c r="AK12893" s="11" t="s">
        <v>432</v>
      </c>
      <c r="AL12893">
        <v>-47.482692482595603</v>
      </c>
      <c r="AM12893" s="11" t="s">
        <v>432</v>
      </c>
      <c r="AN12893">
        <v>12046.307144066001</v>
      </c>
      <c r="AO12893">
        <v>305.99999999977803</v>
      </c>
      <c r="AP12893">
        <v>3913.7293072135199</v>
      </c>
      <c r="AQ12893">
        <v>3188.25408202776</v>
      </c>
      <c r="AR12893">
        <v>4869.7417034750697</v>
      </c>
      <c r="AS12893" s="11" t="str">
        <f t="shared" si="201"/>
        <v>FL</v>
      </c>
    </row>
    <row r="12894" spans="1:45" x14ac:dyDescent="0.25">
      <c r="A12894">
        <v>12893</v>
      </c>
      <c r="B12894" s="11" t="s">
        <v>494</v>
      </c>
      <c r="C12894" s="1">
        <v>43947</v>
      </c>
      <c r="D12894">
        <v>1407.4092499999999</v>
      </c>
      <c r="E12894">
        <v>1311.4875</v>
      </c>
      <c r="F12894">
        <v>1509.0374999999999</v>
      </c>
      <c r="G12894">
        <v>422.17624999999998</v>
      </c>
      <c r="H12894">
        <v>402</v>
      </c>
      <c r="I12894">
        <v>442.01249999999999</v>
      </c>
      <c r="J12894">
        <v>378.718166666667</v>
      </c>
      <c r="K12894">
        <v>362.5</v>
      </c>
      <c r="L12894">
        <v>396</v>
      </c>
      <c r="M12894">
        <v>184.17116666666701</v>
      </c>
      <c r="N12894">
        <v>152</v>
      </c>
      <c r="O12894">
        <v>226.51249999999999</v>
      </c>
      <c r="P12894">
        <v>55.48075</v>
      </c>
      <c r="Q12894">
        <v>50.5</v>
      </c>
      <c r="R12894">
        <v>62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20</v>
      </c>
      <c r="Z12894">
        <v>20</v>
      </c>
      <c r="AA12894">
        <v>20</v>
      </c>
      <c r="AB12894">
        <v>1075</v>
      </c>
      <c r="AC12894">
        <v>1075</v>
      </c>
      <c r="AD12894">
        <v>1075</v>
      </c>
      <c r="AE12894">
        <v>43.038158206880098</v>
      </c>
      <c r="AF12894">
        <v>43</v>
      </c>
      <c r="AG12894">
        <v>43</v>
      </c>
      <c r="AH12894">
        <v>1079.4920948792101</v>
      </c>
      <c r="AI12894">
        <v>1079</v>
      </c>
      <c r="AJ12894">
        <v>1079</v>
      </c>
      <c r="AK12894" s="11" t="s">
        <v>432</v>
      </c>
      <c r="AL12894">
        <v>-46.761744113200599</v>
      </c>
      <c r="AM12894" s="11" t="s">
        <v>432</v>
      </c>
      <c r="AN12894">
        <v>12344.005773270999</v>
      </c>
      <c r="AO12894">
        <v>693.00000000001796</v>
      </c>
      <c r="AP12894">
        <v>3870.6862848255801</v>
      </c>
      <c r="AQ12894">
        <v>3148.5764733762799</v>
      </c>
      <c r="AR12894">
        <v>4806.5323374138297</v>
      </c>
      <c r="AS12894" s="11" t="str">
        <f t="shared" si="201"/>
        <v>FL</v>
      </c>
    </row>
    <row r="12895" spans="1:45" x14ac:dyDescent="0.25">
      <c r="A12895">
        <v>12894</v>
      </c>
      <c r="B12895" s="11" t="s">
        <v>494</v>
      </c>
      <c r="C12895" s="1">
        <v>43948</v>
      </c>
      <c r="D12895">
        <v>1407.4776666666701</v>
      </c>
      <c r="E12895">
        <v>1313.95</v>
      </c>
      <c r="F12895">
        <v>1514.0374999999999</v>
      </c>
      <c r="G12895">
        <v>421.92683333333298</v>
      </c>
      <c r="H12895">
        <v>401.48750000000001</v>
      </c>
      <c r="I12895">
        <v>442.5</v>
      </c>
      <c r="J12895">
        <v>378.60308333333302</v>
      </c>
      <c r="K12895">
        <v>362</v>
      </c>
      <c r="L12895">
        <v>395.5</v>
      </c>
      <c r="M12895">
        <v>183.948916666667</v>
      </c>
      <c r="N12895">
        <v>150.48750000000001</v>
      </c>
      <c r="O12895">
        <v>225.51249999999999</v>
      </c>
      <c r="P12895">
        <v>55.471249999999998</v>
      </c>
      <c r="Q12895">
        <v>50</v>
      </c>
      <c r="R12895">
        <v>61.5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13</v>
      </c>
      <c r="Z12895">
        <v>13</v>
      </c>
      <c r="AA12895">
        <v>13</v>
      </c>
      <c r="AB12895">
        <v>1088</v>
      </c>
      <c r="AC12895">
        <v>1088</v>
      </c>
      <c r="AD12895">
        <v>1088</v>
      </c>
      <c r="AE12895">
        <v>42.953788148400001</v>
      </c>
      <c r="AF12895">
        <v>43</v>
      </c>
      <c r="AG12895">
        <v>43</v>
      </c>
      <c r="AH12895">
        <v>1122.4458830276101</v>
      </c>
      <c r="AI12895">
        <v>1122</v>
      </c>
      <c r="AJ12895">
        <v>1122</v>
      </c>
      <c r="AK12895" s="11" t="s">
        <v>432</v>
      </c>
      <c r="AL12895">
        <v>-45.994948939775703</v>
      </c>
      <c r="AM12895" s="11" t="s">
        <v>432</v>
      </c>
      <c r="AN12895">
        <v>12678.192579666</v>
      </c>
      <c r="AO12895">
        <v>606.00000000003297</v>
      </c>
      <c r="AP12895">
        <v>3824.0339364697902</v>
      </c>
      <c r="AQ12895">
        <v>3106.06723133073</v>
      </c>
      <c r="AR12895">
        <v>4725.6035088745703</v>
      </c>
      <c r="AS12895" s="11" t="str">
        <f t="shared" si="201"/>
        <v>FL</v>
      </c>
    </row>
    <row r="12896" spans="1:45" x14ac:dyDescent="0.25">
      <c r="A12896">
        <v>12895</v>
      </c>
      <c r="B12896" s="11" t="s">
        <v>494</v>
      </c>
      <c r="C12896" s="1">
        <v>43949</v>
      </c>
      <c r="D12896">
        <v>1407.64075</v>
      </c>
      <c r="E12896">
        <v>1310</v>
      </c>
      <c r="F12896">
        <v>1507.05</v>
      </c>
      <c r="G12896">
        <v>421.73183333333299</v>
      </c>
      <c r="H12896">
        <v>400.5</v>
      </c>
      <c r="I12896">
        <v>442.5</v>
      </c>
      <c r="J12896">
        <v>378.46625</v>
      </c>
      <c r="K12896">
        <v>361.48750000000001</v>
      </c>
      <c r="L12896">
        <v>395.5</v>
      </c>
      <c r="M12896">
        <v>183.54750000000001</v>
      </c>
      <c r="N12896">
        <v>151.98750000000001</v>
      </c>
      <c r="O12896">
        <v>225</v>
      </c>
      <c r="P12896">
        <v>55.542499999999997</v>
      </c>
      <c r="Q12896">
        <v>50.487499999999997</v>
      </c>
      <c r="R12896">
        <v>62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83</v>
      </c>
      <c r="Z12896">
        <v>83</v>
      </c>
      <c r="AA12896">
        <v>83</v>
      </c>
      <c r="AB12896">
        <v>1171</v>
      </c>
      <c r="AC12896">
        <v>1171</v>
      </c>
      <c r="AD12896">
        <v>1171</v>
      </c>
      <c r="AE12896">
        <v>42.881556547249801</v>
      </c>
      <c r="AF12896">
        <v>43</v>
      </c>
      <c r="AG12896">
        <v>43</v>
      </c>
      <c r="AH12896">
        <v>1165.3274395748599</v>
      </c>
      <c r="AI12896">
        <v>1165</v>
      </c>
      <c r="AJ12896">
        <v>1165</v>
      </c>
      <c r="AK12896" s="11" t="s">
        <v>432</v>
      </c>
      <c r="AL12896">
        <v>-45.195193998874302</v>
      </c>
      <c r="AM12896" s="11" t="s">
        <v>432</v>
      </c>
      <c r="AN12896">
        <v>13045.368625053001</v>
      </c>
      <c r="AO12896">
        <v>710.00000000012403</v>
      </c>
      <c r="AP12896">
        <v>3774.1549430359401</v>
      </c>
      <c r="AQ12896">
        <v>3087.7330948390399</v>
      </c>
      <c r="AR12896">
        <v>4650.0595880399196</v>
      </c>
      <c r="AS12896" s="11" t="str">
        <f t="shared" si="201"/>
        <v>FL</v>
      </c>
    </row>
    <row r="12897" spans="1:45" x14ac:dyDescent="0.25">
      <c r="A12897">
        <v>12896</v>
      </c>
      <c r="B12897" s="11" t="s">
        <v>494</v>
      </c>
      <c r="C12897" s="1">
        <v>43950</v>
      </c>
      <c r="D12897">
        <v>1403.6886666666701</v>
      </c>
      <c r="E12897">
        <v>1303.9625000000001</v>
      </c>
      <c r="F12897">
        <v>1508.0125</v>
      </c>
      <c r="G12897">
        <v>420.48366666666698</v>
      </c>
      <c r="H12897">
        <v>399.5</v>
      </c>
      <c r="I12897">
        <v>441.51249999999999</v>
      </c>
      <c r="J12897">
        <v>377.28366666666699</v>
      </c>
      <c r="K12897">
        <v>360.48750000000001</v>
      </c>
      <c r="L12897">
        <v>395</v>
      </c>
      <c r="M12897">
        <v>179.57925</v>
      </c>
      <c r="N12897">
        <v>145</v>
      </c>
      <c r="O12897">
        <v>220.01249999999999</v>
      </c>
      <c r="P12897">
        <v>54.598583333333302</v>
      </c>
      <c r="Q12897">
        <v>49</v>
      </c>
      <c r="R12897">
        <v>61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47</v>
      </c>
      <c r="Z12897">
        <v>47</v>
      </c>
      <c r="AA12897">
        <v>47</v>
      </c>
      <c r="AB12897">
        <v>1218</v>
      </c>
      <c r="AC12897">
        <v>1218</v>
      </c>
      <c r="AD12897">
        <v>1218</v>
      </c>
      <c r="AE12897">
        <v>42.8175583693601</v>
      </c>
      <c r="AF12897">
        <v>43</v>
      </c>
      <c r="AG12897">
        <v>43</v>
      </c>
      <c r="AH12897">
        <v>1208.14499794422</v>
      </c>
      <c r="AI12897">
        <v>1208</v>
      </c>
      <c r="AJ12897">
        <v>1208</v>
      </c>
      <c r="AK12897" s="11" t="s">
        <v>432</v>
      </c>
      <c r="AL12897">
        <v>-44.384702108714698</v>
      </c>
      <c r="AM12897" s="11" t="s">
        <v>432</v>
      </c>
      <c r="AN12897">
        <v>13435.9979996611</v>
      </c>
      <c r="AO12897">
        <v>344.99999999989802</v>
      </c>
      <c r="AP12897">
        <v>3721.58799302636</v>
      </c>
      <c r="AQ12897">
        <v>3050.4020306215998</v>
      </c>
      <c r="AR12897">
        <v>4567.3460734907303</v>
      </c>
      <c r="AS12897" s="11" t="str">
        <f t="shared" si="201"/>
        <v>FL</v>
      </c>
    </row>
    <row r="12898" spans="1:45" x14ac:dyDescent="0.25">
      <c r="A12898">
        <v>12897</v>
      </c>
      <c r="B12898" s="11" t="s">
        <v>494</v>
      </c>
      <c r="C12898" s="1">
        <v>43951</v>
      </c>
      <c r="D12898">
        <v>1399.6664166666701</v>
      </c>
      <c r="E12898">
        <v>1297.9875</v>
      </c>
      <c r="F12898">
        <v>1504.0374999999999</v>
      </c>
      <c r="G12898">
        <v>419.119666666667</v>
      </c>
      <c r="H12898">
        <v>398.48750000000001</v>
      </c>
      <c r="I12898">
        <v>439.5</v>
      </c>
      <c r="J12898">
        <v>376.08441666666698</v>
      </c>
      <c r="K12898">
        <v>358.98750000000001</v>
      </c>
      <c r="L12898">
        <v>393</v>
      </c>
      <c r="M12898">
        <v>180.06625</v>
      </c>
      <c r="N12898">
        <v>148</v>
      </c>
      <c r="O12898">
        <v>219.5</v>
      </c>
      <c r="P12898">
        <v>54.521999999999998</v>
      </c>
      <c r="Q12898">
        <v>49</v>
      </c>
      <c r="R12898">
        <v>61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50</v>
      </c>
      <c r="Z12898">
        <v>50</v>
      </c>
      <c r="AA12898">
        <v>50</v>
      </c>
      <c r="AB12898">
        <v>1268</v>
      </c>
      <c r="AC12898">
        <v>1268</v>
      </c>
      <c r="AD12898">
        <v>1268</v>
      </c>
      <c r="AE12898">
        <v>42.757185667240002</v>
      </c>
      <c r="AF12898">
        <v>43</v>
      </c>
      <c r="AG12898">
        <v>43</v>
      </c>
      <c r="AH12898">
        <v>1250.90218361146</v>
      </c>
      <c r="AI12898">
        <v>1251</v>
      </c>
      <c r="AJ12898">
        <v>1251</v>
      </c>
      <c r="AK12898" s="11" t="s">
        <v>432</v>
      </c>
      <c r="AL12898">
        <v>-43.587912082283303</v>
      </c>
      <c r="AM12898" s="11" t="s">
        <v>432</v>
      </c>
      <c r="AN12898">
        <v>13835.568732003099</v>
      </c>
      <c r="AO12898">
        <v>496.99999999997101</v>
      </c>
      <c r="AP12898">
        <v>3666.9710412940599</v>
      </c>
      <c r="AQ12898">
        <v>3006.0376332536398</v>
      </c>
      <c r="AR12898">
        <v>4478.4457453894702</v>
      </c>
      <c r="AS12898" s="11" t="str">
        <f t="shared" si="201"/>
        <v>FL</v>
      </c>
    </row>
    <row r="12899" spans="1:45" x14ac:dyDescent="0.25">
      <c r="A12899">
        <v>12898</v>
      </c>
      <c r="B12899" s="11" t="s">
        <v>494</v>
      </c>
      <c r="C12899" s="1">
        <v>43952</v>
      </c>
      <c r="D12899">
        <v>1395.71808333333</v>
      </c>
      <c r="E12899">
        <v>1295.5</v>
      </c>
      <c r="F12899">
        <v>1492.0125</v>
      </c>
      <c r="G12899">
        <v>417.93349999999998</v>
      </c>
      <c r="H12899">
        <v>396.5</v>
      </c>
      <c r="I12899">
        <v>438.5</v>
      </c>
      <c r="J12899">
        <v>374.95575000000002</v>
      </c>
      <c r="K12899">
        <v>357</v>
      </c>
      <c r="L12899">
        <v>392</v>
      </c>
      <c r="M12899">
        <v>179.648416666667</v>
      </c>
      <c r="N12899">
        <v>145</v>
      </c>
      <c r="O12899">
        <v>220.02500000000001</v>
      </c>
      <c r="P12899">
        <v>54.506583333333303</v>
      </c>
      <c r="Q12899">
        <v>49.5</v>
      </c>
      <c r="R12899">
        <v>60.012500000000003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46</v>
      </c>
      <c r="Z12899">
        <v>46</v>
      </c>
      <c r="AA12899">
        <v>46</v>
      </c>
      <c r="AB12899">
        <v>1314</v>
      </c>
      <c r="AC12899">
        <v>1314</v>
      </c>
      <c r="AD12899">
        <v>1314</v>
      </c>
      <c r="AE12899">
        <v>42.694672206550003</v>
      </c>
      <c r="AF12899">
        <v>43</v>
      </c>
      <c r="AG12899">
        <v>43</v>
      </c>
      <c r="AH12899">
        <v>1293.59685581801</v>
      </c>
      <c r="AI12899">
        <v>1294</v>
      </c>
      <c r="AJ12899">
        <v>1294</v>
      </c>
      <c r="AK12899" s="11" t="s">
        <v>432</v>
      </c>
      <c r="AL12899">
        <v>-42.827304860861098</v>
      </c>
      <c r="AM12899" s="11" t="s">
        <v>432</v>
      </c>
      <c r="AN12899">
        <v>14227.035427688001</v>
      </c>
      <c r="AO12899">
        <v>1037.99999999994</v>
      </c>
      <c r="AP12899">
        <v>3610.9803227316002</v>
      </c>
      <c r="AQ12899">
        <v>2963.4028198834899</v>
      </c>
      <c r="AR12899">
        <v>4399.0205452303398</v>
      </c>
      <c r="AS12899" s="11" t="str">
        <f t="shared" si="201"/>
        <v>FL</v>
      </c>
    </row>
    <row r="12900" spans="1:45" x14ac:dyDescent="0.25">
      <c r="A12900">
        <v>12899</v>
      </c>
      <c r="B12900" s="11" t="s">
        <v>494</v>
      </c>
      <c r="C12900" s="1">
        <v>43953</v>
      </c>
      <c r="D12900">
        <v>1391.50966666667</v>
      </c>
      <c r="E12900">
        <v>1291.9875</v>
      </c>
      <c r="F12900">
        <v>1488.0125</v>
      </c>
      <c r="G12900">
        <v>416.25049999999999</v>
      </c>
      <c r="H12900">
        <v>395.48750000000001</v>
      </c>
      <c r="I12900">
        <v>436.51249999999999</v>
      </c>
      <c r="J12900">
        <v>373.45466666666698</v>
      </c>
      <c r="K12900">
        <v>356.5</v>
      </c>
      <c r="L12900">
        <v>389.5</v>
      </c>
      <c r="M12900">
        <v>180.112333333333</v>
      </c>
      <c r="N12900">
        <v>145</v>
      </c>
      <c r="O12900">
        <v>222.01249999999999</v>
      </c>
      <c r="P12900">
        <v>54.156999999999996</v>
      </c>
      <c r="Q12900">
        <v>49.5</v>
      </c>
      <c r="R12900">
        <v>6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50</v>
      </c>
      <c r="Z12900">
        <v>50</v>
      </c>
      <c r="AA12900">
        <v>50</v>
      </c>
      <c r="AB12900">
        <v>1364</v>
      </c>
      <c r="AC12900">
        <v>1364</v>
      </c>
      <c r="AD12900">
        <v>1364</v>
      </c>
      <c r="AE12900">
        <v>42.623803771240098</v>
      </c>
      <c r="AF12900">
        <v>43</v>
      </c>
      <c r="AG12900">
        <v>43</v>
      </c>
      <c r="AH12900">
        <v>1336.2206595892501</v>
      </c>
      <c r="AI12900">
        <v>1336</v>
      </c>
      <c r="AJ12900">
        <v>1336</v>
      </c>
      <c r="AK12900" s="11" t="s">
        <v>432</v>
      </c>
      <c r="AL12900">
        <v>-42.122392413872703</v>
      </c>
      <c r="AM12900" s="11" t="s">
        <v>432</v>
      </c>
      <c r="AN12900">
        <v>14594.1930027991</v>
      </c>
      <c r="AO12900">
        <v>735.00000000010198</v>
      </c>
      <c r="AP12900">
        <v>3554.3070381459802</v>
      </c>
      <c r="AQ12900">
        <v>2925.8739532456202</v>
      </c>
      <c r="AR12900">
        <v>4306.3397446346498</v>
      </c>
      <c r="AS12900" s="11" t="str">
        <f t="shared" si="201"/>
        <v>FL</v>
      </c>
    </row>
    <row r="12901" spans="1:45" x14ac:dyDescent="0.25">
      <c r="A12901">
        <v>12900</v>
      </c>
      <c r="B12901" s="11" t="s">
        <v>494</v>
      </c>
      <c r="C12901" s="1">
        <v>43954</v>
      </c>
      <c r="D12901">
        <v>1388.31475</v>
      </c>
      <c r="E12901">
        <v>1292.9875</v>
      </c>
      <c r="F12901">
        <v>1479.5125</v>
      </c>
      <c r="G12901">
        <v>414.41583333333301</v>
      </c>
      <c r="H12901">
        <v>394.5</v>
      </c>
      <c r="I12901">
        <v>434.01249999999999</v>
      </c>
      <c r="J12901">
        <v>371.86291666666699</v>
      </c>
      <c r="K12901">
        <v>355.5</v>
      </c>
      <c r="L12901">
        <v>389</v>
      </c>
      <c r="M12901">
        <v>181.225416666667</v>
      </c>
      <c r="N12901">
        <v>149</v>
      </c>
      <c r="O12901">
        <v>221</v>
      </c>
      <c r="P12901">
        <v>54.091749999999998</v>
      </c>
      <c r="Q12901">
        <v>49</v>
      </c>
      <c r="R12901">
        <v>60.5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15</v>
      </c>
      <c r="Z12901">
        <v>15</v>
      </c>
      <c r="AA12901">
        <v>15</v>
      </c>
      <c r="AB12901">
        <v>1379</v>
      </c>
      <c r="AC12901">
        <v>1379</v>
      </c>
      <c r="AD12901">
        <v>1379</v>
      </c>
      <c r="AE12901">
        <v>42.539147447719898</v>
      </c>
      <c r="AF12901">
        <v>43</v>
      </c>
      <c r="AG12901">
        <v>43</v>
      </c>
      <c r="AH12901">
        <v>1378.75980703697</v>
      </c>
      <c r="AI12901">
        <v>1379</v>
      </c>
      <c r="AJ12901">
        <v>1379</v>
      </c>
      <c r="AK12901" s="11" t="s">
        <v>432</v>
      </c>
      <c r="AL12901">
        <v>-41.488754488118403</v>
      </c>
      <c r="AM12901" s="11" t="s">
        <v>432</v>
      </c>
      <c r="AN12901">
        <v>14925.641160741399</v>
      </c>
      <c r="AO12901">
        <v>615.00000000010198</v>
      </c>
      <c r="AP12901">
        <v>3497.6490295037602</v>
      </c>
      <c r="AQ12901">
        <v>2869.5311649138898</v>
      </c>
      <c r="AR12901">
        <v>4232.2400327061096</v>
      </c>
      <c r="AS12901" s="11" t="str">
        <f t="shared" si="201"/>
        <v>FL</v>
      </c>
    </row>
    <row r="12902" spans="1:45" x14ac:dyDescent="0.25">
      <c r="A12902">
        <v>12901</v>
      </c>
      <c r="B12902" s="11" t="s">
        <v>494</v>
      </c>
      <c r="C12902" s="1">
        <v>43955</v>
      </c>
      <c r="D12902">
        <v>1382.7930833333301</v>
      </c>
      <c r="E12902">
        <v>1292.9875</v>
      </c>
      <c r="F12902">
        <v>1481.5</v>
      </c>
      <c r="G12902">
        <v>413.209</v>
      </c>
      <c r="H12902">
        <v>393.5</v>
      </c>
      <c r="I12902">
        <v>433.01249999999999</v>
      </c>
      <c r="J12902">
        <v>370.70108333333297</v>
      </c>
      <c r="K12902">
        <v>354</v>
      </c>
      <c r="L12902">
        <v>387.51249999999999</v>
      </c>
      <c r="M12902">
        <v>178.78925000000001</v>
      </c>
      <c r="N12902">
        <v>146.98750000000001</v>
      </c>
      <c r="O12902">
        <v>216.02500000000001</v>
      </c>
      <c r="P12902">
        <v>54.177833333333297</v>
      </c>
      <c r="Q12902">
        <v>49</v>
      </c>
      <c r="R12902">
        <v>6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20</v>
      </c>
      <c r="Z12902">
        <v>20</v>
      </c>
      <c r="AA12902">
        <v>20</v>
      </c>
      <c r="AB12902">
        <v>1399</v>
      </c>
      <c r="AC12902">
        <v>1399</v>
      </c>
      <c r="AD12902">
        <v>1399</v>
      </c>
      <c r="AE12902">
        <v>42.436770824180002</v>
      </c>
      <c r="AF12902">
        <v>42</v>
      </c>
      <c r="AG12902">
        <v>42</v>
      </c>
      <c r="AH12902">
        <v>1421.19657786115</v>
      </c>
      <c r="AI12902">
        <v>1421</v>
      </c>
      <c r="AJ12902">
        <v>1421</v>
      </c>
      <c r="AK12902" s="11" t="s">
        <v>432</v>
      </c>
      <c r="AL12902">
        <v>-40.937954981584603</v>
      </c>
      <c r="AM12902" s="11" t="s">
        <v>432</v>
      </c>
      <c r="AN12902">
        <v>15218.931286712001</v>
      </c>
      <c r="AO12902">
        <v>818.99999999977399</v>
      </c>
      <c r="AP12902">
        <v>3441.7292213023402</v>
      </c>
      <c r="AQ12902">
        <v>2814.8071736700399</v>
      </c>
      <c r="AR12902">
        <v>4178.5691113588</v>
      </c>
      <c r="AS12902" s="11" t="str">
        <f t="shared" si="201"/>
        <v>FL</v>
      </c>
    </row>
    <row r="12903" spans="1:45" x14ac:dyDescent="0.25">
      <c r="A12903">
        <v>12902</v>
      </c>
      <c r="B12903" s="11" t="s">
        <v>494</v>
      </c>
      <c r="C12903" s="1">
        <v>43956</v>
      </c>
      <c r="D12903">
        <v>1375.1684166666701</v>
      </c>
      <c r="E12903">
        <v>1283</v>
      </c>
      <c r="F12903">
        <v>1476.5250000000001</v>
      </c>
      <c r="G12903">
        <v>411.90249999999997</v>
      </c>
      <c r="H12903">
        <v>392</v>
      </c>
      <c r="I12903">
        <v>431.5</v>
      </c>
      <c r="J12903">
        <v>369.52216666666698</v>
      </c>
      <c r="K12903">
        <v>352.5</v>
      </c>
      <c r="L12903">
        <v>387.51249999999999</v>
      </c>
      <c r="M12903">
        <v>175.11099999999999</v>
      </c>
      <c r="N12903">
        <v>141.5</v>
      </c>
      <c r="O12903">
        <v>215</v>
      </c>
      <c r="P12903">
        <v>53.191166666666703</v>
      </c>
      <c r="Q12903">
        <v>48</v>
      </c>
      <c r="R12903">
        <v>59.5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72</v>
      </c>
      <c r="Z12903">
        <v>72</v>
      </c>
      <c r="AA12903">
        <v>72</v>
      </c>
      <c r="AB12903">
        <v>1471</v>
      </c>
      <c r="AC12903">
        <v>1471</v>
      </c>
      <c r="AD12903">
        <v>1471</v>
      </c>
      <c r="AE12903">
        <v>42.312919191970003</v>
      </c>
      <c r="AF12903">
        <v>42</v>
      </c>
      <c r="AG12903">
        <v>42</v>
      </c>
      <c r="AH12903">
        <v>1463.50949705312</v>
      </c>
      <c r="AI12903">
        <v>1464</v>
      </c>
      <c r="AJ12903">
        <v>1464</v>
      </c>
      <c r="AK12903" s="11" t="s">
        <v>432</v>
      </c>
      <c r="AL12903">
        <v>-40.477821649196798</v>
      </c>
      <c r="AM12903" s="11" t="s">
        <v>432</v>
      </c>
      <c r="AN12903">
        <v>15484.3618584304</v>
      </c>
      <c r="AO12903">
        <v>542.00000000014597</v>
      </c>
      <c r="AP12903">
        <v>3387.3085572178002</v>
      </c>
      <c r="AQ12903">
        <v>2752.6111720906902</v>
      </c>
      <c r="AR12903">
        <v>4129.1926605404597</v>
      </c>
      <c r="AS12903" s="11" t="str">
        <f t="shared" si="201"/>
        <v>FL</v>
      </c>
    </row>
    <row r="12904" spans="1:45" x14ac:dyDescent="0.25">
      <c r="A12904">
        <v>12903</v>
      </c>
      <c r="B12904" s="11" t="s">
        <v>494</v>
      </c>
      <c r="C12904" s="1">
        <v>43957</v>
      </c>
      <c r="D12904">
        <v>1370.7369166666699</v>
      </c>
      <c r="E12904">
        <v>1278.425</v>
      </c>
      <c r="F12904">
        <v>1473.5250000000001</v>
      </c>
      <c r="G12904">
        <v>410.923</v>
      </c>
      <c r="H12904">
        <v>389.5</v>
      </c>
      <c r="I12904">
        <v>430.5</v>
      </c>
      <c r="J12904">
        <v>368.55266666666699</v>
      </c>
      <c r="K12904">
        <v>351</v>
      </c>
      <c r="L12904">
        <v>385.5</v>
      </c>
      <c r="M12904">
        <v>175.82974999999999</v>
      </c>
      <c r="N12904">
        <v>142.5</v>
      </c>
      <c r="O12904">
        <v>216</v>
      </c>
      <c r="P12904">
        <v>53.448999999999998</v>
      </c>
      <c r="Q12904">
        <v>48</v>
      </c>
      <c r="R12904">
        <v>59.5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68</v>
      </c>
      <c r="Z12904">
        <v>68</v>
      </c>
      <c r="AA12904">
        <v>68</v>
      </c>
      <c r="AB12904">
        <v>1539</v>
      </c>
      <c r="AC12904">
        <v>1539</v>
      </c>
      <c r="AD12904">
        <v>1539</v>
      </c>
      <c r="AE12904">
        <v>42.164110910909997</v>
      </c>
      <c r="AF12904">
        <v>42</v>
      </c>
      <c r="AG12904">
        <v>42</v>
      </c>
      <c r="AH12904">
        <v>1505.67360796403</v>
      </c>
      <c r="AI12904">
        <v>1506</v>
      </c>
      <c r="AJ12904">
        <v>1506</v>
      </c>
      <c r="AK12904" s="11" t="s">
        <v>432</v>
      </c>
      <c r="AL12904">
        <v>-40.109308634185098</v>
      </c>
      <c r="AM12904" s="11" t="s">
        <v>432</v>
      </c>
      <c r="AN12904">
        <v>15747.484628600199</v>
      </c>
      <c r="AO12904">
        <v>562.99999999994895</v>
      </c>
      <c r="AP12904">
        <v>3335.1728826514</v>
      </c>
      <c r="AQ12904">
        <v>2659.6752954970002</v>
      </c>
      <c r="AR12904">
        <v>4083.9314190555701</v>
      </c>
      <c r="AS12904" s="11" t="str">
        <f t="shared" si="201"/>
        <v>FL</v>
      </c>
    </row>
    <row r="12905" spans="1:45" x14ac:dyDescent="0.25">
      <c r="A12905">
        <v>12904</v>
      </c>
      <c r="B12905" s="11" t="s">
        <v>494</v>
      </c>
      <c r="C12905" s="1">
        <v>43958</v>
      </c>
      <c r="D12905">
        <v>1364.5540000000001</v>
      </c>
      <c r="E12905">
        <v>1272.4875</v>
      </c>
      <c r="F12905">
        <v>1464.5250000000001</v>
      </c>
      <c r="G12905">
        <v>409.59525000000002</v>
      </c>
      <c r="H12905">
        <v>388.48750000000001</v>
      </c>
      <c r="I12905">
        <v>429.51249999999999</v>
      </c>
      <c r="J12905">
        <v>367.36841666666697</v>
      </c>
      <c r="K12905">
        <v>351</v>
      </c>
      <c r="L12905">
        <v>384.51249999999999</v>
      </c>
      <c r="M12905">
        <v>174.71700000000001</v>
      </c>
      <c r="N12905">
        <v>143</v>
      </c>
      <c r="O12905">
        <v>214.5</v>
      </c>
      <c r="P12905">
        <v>53.171999999999997</v>
      </c>
      <c r="Q12905">
        <v>48</v>
      </c>
      <c r="R12905">
        <v>58.5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61</v>
      </c>
      <c r="Z12905">
        <v>61</v>
      </c>
      <c r="AA12905">
        <v>61</v>
      </c>
      <c r="AB12905">
        <v>1600</v>
      </c>
      <c r="AC12905">
        <v>1600</v>
      </c>
      <c r="AD12905">
        <v>1600</v>
      </c>
      <c r="AE12905">
        <v>41.987012953829897</v>
      </c>
      <c r="AF12905">
        <v>42</v>
      </c>
      <c r="AG12905">
        <v>42</v>
      </c>
      <c r="AH12905">
        <v>1547.6606209178599</v>
      </c>
      <c r="AI12905">
        <v>1548</v>
      </c>
      <c r="AJ12905">
        <v>1548</v>
      </c>
      <c r="AK12905" s="11" t="s">
        <v>432</v>
      </c>
      <c r="AL12905">
        <v>-39.825124246387901</v>
      </c>
      <c r="AM12905" s="11" t="s">
        <v>432</v>
      </c>
      <c r="AN12905">
        <v>16049.0421260363</v>
      </c>
      <c r="AO12905">
        <v>826.00000000000705</v>
      </c>
      <c r="AP12905">
        <v>3286.1289992366201</v>
      </c>
      <c r="AQ12905">
        <v>2610.4678773768801</v>
      </c>
      <c r="AR12905">
        <v>4047.4948042164501</v>
      </c>
      <c r="AS12905" s="11" t="str">
        <f t="shared" si="201"/>
        <v>FL</v>
      </c>
    </row>
    <row r="12906" spans="1:45" x14ac:dyDescent="0.25">
      <c r="A12906">
        <v>12905</v>
      </c>
      <c r="B12906" s="11" t="s">
        <v>494</v>
      </c>
      <c r="C12906" s="1">
        <v>43959</v>
      </c>
      <c r="D12906">
        <v>1356.0340000000001</v>
      </c>
      <c r="E12906">
        <v>1265.9875</v>
      </c>
      <c r="F12906">
        <v>1448.575</v>
      </c>
      <c r="G12906">
        <v>406.95974999999999</v>
      </c>
      <c r="H12906">
        <v>386.5</v>
      </c>
      <c r="I12906">
        <v>428.51249999999999</v>
      </c>
      <c r="J12906">
        <v>364.94125000000003</v>
      </c>
      <c r="K12906">
        <v>349.5</v>
      </c>
      <c r="L12906">
        <v>383</v>
      </c>
      <c r="M12906">
        <v>171.33525</v>
      </c>
      <c r="N12906">
        <v>139</v>
      </c>
      <c r="O12906">
        <v>213.5</v>
      </c>
      <c r="P12906">
        <v>51.895333333333298</v>
      </c>
      <c r="Q12906">
        <v>47</v>
      </c>
      <c r="R12906">
        <v>58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69</v>
      </c>
      <c r="Z12906">
        <v>69</v>
      </c>
      <c r="AA12906">
        <v>69</v>
      </c>
      <c r="AB12906">
        <v>1669</v>
      </c>
      <c r="AC12906">
        <v>1669</v>
      </c>
      <c r="AD12906">
        <v>1669</v>
      </c>
      <c r="AE12906">
        <v>41.778269051020096</v>
      </c>
      <c r="AF12906">
        <v>42</v>
      </c>
      <c r="AG12906">
        <v>42</v>
      </c>
      <c r="AH12906">
        <v>1589.4388899688799</v>
      </c>
      <c r="AI12906">
        <v>1589</v>
      </c>
      <c r="AJ12906">
        <v>1589</v>
      </c>
      <c r="AK12906" s="11" t="s">
        <v>432</v>
      </c>
      <c r="AL12906">
        <v>-39.6104472266831</v>
      </c>
      <c r="AM12906" s="11" t="s">
        <v>432</v>
      </c>
      <c r="AN12906">
        <v>16440.883460532299</v>
      </c>
      <c r="AO12906">
        <v>371.00000000021799</v>
      </c>
      <c r="AP12906">
        <v>3240.9858594706602</v>
      </c>
      <c r="AQ12906">
        <v>2553.4856047308999</v>
      </c>
      <c r="AR12906">
        <v>4011.7764973701501</v>
      </c>
      <c r="AS12906" s="11" t="str">
        <f t="shared" si="201"/>
        <v>FL</v>
      </c>
    </row>
    <row r="12907" spans="1:45" x14ac:dyDescent="0.25">
      <c r="A12907">
        <v>12906</v>
      </c>
      <c r="B12907" s="11" t="s">
        <v>494</v>
      </c>
      <c r="C12907" s="1">
        <v>43960</v>
      </c>
      <c r="D12907">
        <v>1346.0433333333301</v>
      </c>
      <c r="E12907">
        <v>1251.9875</v>
      </c>
      <c r="F12907">
        <v>1450.0625</v>
      </c>
      <c r="G12907">
        <v>404.345666666667</v>
      </c>
      <c r="H12907">
        <v>383.5</v>
      </c>
      <c r="I12907">
        <v>425.51249999999999</v>
      </c>
      <c r="J12907">
        <v>362.47416666666697</v>
      </c>
      <c r="K12907">
        <v>346</v>
      </c>
      <c r="L12907">
        <v>380</v>
      </c>
      <c r="M12907">
        <v>170.426166666667</v>
      </c>
      <c r="N12907">
        <v>138</v>
      </c>
      <c r="O12907">
        <v>210.01249999999999</v>
      </c>
      <c r="P12907">
        <v>51.866666666666703</v>
      </c>
      <c r="Q12907">
        <v>46.5</v>
      </c>
      <c r="R12907">
        <v>58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46</v>
      </c>
      <c r="Z12907">
        <v>46</v>
      </c>
      <c r="AA12907">
        <v>46</v>
      </c>
      <c r="AB12907">
        <v>1715</v>
      </c>
      <c r="AC12907">
        <v>1715</v>
      </c>
      <c r="AD12907">
        <v>1715</v>
      </c>
      <c r="AE12907">
        <v>41.5345365102201</v>
      </c>
      <c r="AF12907">
        <v>42</v>
      </c>
      <c r="AG12907">
        <v>42</v>
      </c>
      <c r="AH12907">
        <v>1630.9734264791</v>
      </c>
      <c r="AI12907">
        <v>1631</v>
      </c>
      <c r="AJ12907">
        <v>1631</v>
      </c>
      <c r="AK12907" s="11" t="s">
        <v>432</v>
      </c>
      <c r="AL12907">
        <v>-39.443584645116402</v>
      </c>
      <c r="AM12907" s="11" t="s">
        <v>432</v>
      </c>
      <c r="AN12907">
        <v>16977.334014591201</v>
      </c>
      <c r="AO12907">
        <v>801.99999999972397</v>
      </c>
      <c r="AP12907">
        <v>3200.5425728963401</v>
      </c>
      <c r="AQ12907">
        <v>2514.71759168178</v>
      </c>
      <c r="AR12907">
        <v>3965.6991056365</v>
      </c>
      <c r="AS12907" s="11" t="str">
        <f t="shared" si="201"/>
        <v>FL</v>
      </c>
    </row>
    <row r="12908" spans="1:45" x14ac:dyDescent="0.25">
      <c r="A12908">
        <v>12907</v>
      </c>
      <c r="B12908" s="11" t="s">
        <v>494</v>
      </c>
      <c r="C12908" s="1">
        <v>43961</v>
      </c>
      <c r="D12908">
        <v>1332.0761666666699</v>
      </c>
      <c r="E12908">
        <v>1235.9749999999999</v>
      </c>
      <c r="F12908">
        <v>1431.0125</v>
      </c>
      <c r="G12908">
        <v>400.67675000000003</v>
      </c>
      <c r="H12908">
        <v>381</v>
      </c>
      <c r="I12908">
        <v>421.5</v>
      </c>
      <c r="J12908">
        <v>358.95549999999997</v>
      </c>
      <c r="K12908">
        <v>343</v>
      </c>
      <c r="L12908">
        <v>375.51249999999999</v>
      </c>
      <c r="M12908">
        <v>167.23675</v>
      </c>
      <c r="N12908">
        <v>134</v>
      </c>
      <c r="O12908">
        <v>207.01249999999999</v>
      </c>
      <c r="P12908">
        <v>50.801333333333297</v>
      </c>
      <c r="Q12908">
        <v>45.5</v>
      </c>
      <c r="R12908">
        <v>57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6</v>
      </c>
      <c r="Z12908">
        <v>6</v>
      </c>
      <c r="AA12908">
        <v>6</v>
      </c>
      <c r="AB12908">
        <v>1721</v>
      </c>
      <c r="AC12908">
        <v>1721</v>
      </c>
      <c r="AD12908">
        <v>1721</v>
      </c>
      <c r="AE12908">
        <v>41.252702848910097</v>
      </c>
      <c r="AF12908">
        <v>41</v>
      </c>
      <c r="AG12908">
        <v>41</v>
      </c>
      <c r="AH12908">
        <v>1672.2261293280101</v>
      </c>
      <c r="AI12908">
        <v>1672</v>
      </c>
      <c r="AJ12908">
        <v>1672</v>
      </c>
      <c r="AK12908" s="11" t="s">
        <v>432</v>
      </c>
      <c r="AL12908">
        <v>-39.294857980497902</v>
      </c>
      <c r="AM12908" s="11" t="s">
        <v>432</v>
      </c>
      <c r="AN12908">
        <v>17702.955522368</v>
      </c>
      <c r="AO12908">
        <v>594.99999999997794</v>
      </c>
      <c r="AP12908">
        <v>3165.5788364198602</v>
      </c>
      <c r="AQ12908">
        <v>2443.4472199697998</v>
      </c>
      <c r="AR12908">
        <v>3921.42011028043</v>
      </c>
      <c r="AS12908" s="11" t="str">
        <f t="shared" si="201"/>
        <v>FL</v>
      </c>
    </row>
    <row r="12909" spans="1:45" x14ac:dyDescent="0.25">
      <c r="A12909">
        <v>12908</v>
      </c>
      <c r="B12909" s="11" t="s">
        <v>494</v>
      </c>
      <c r="C12909" s="1">
        <v>43962</v>
      </c>
      <c r="D12909">
        <v>1321.41725</v>
      </c>
      <c r="E12909">
        <v>1229.4875</v>
      </c>
      <c r="F12909">
        <v>1423.5125</v>
      </c>
      <c r="G12909">
        <v>397.84266666666701</v>
      </c>
      <c r="H12909">
        <v>377.98750000000001</v>
      </c>
      <c r="I12909">
        <v>419</v>
      </c>
      <c r="J12909">
        <v>356.34308333333303</v>
      </c>
      <c r="K12909">
        <v>340</v>
      </c>
      <c r="L12909">
        <v>373.5</v>
      </c>
      <c r="M12909">
        <v>167.45508333333299</v>
      </c>
      <c r="N12909">
        <v>137.48750000000001</v>
      </c>
      <c r="O12909">
        <v>206</v>
      </c>
      <c r="P12909">
        <v>50.707416666666703</v>
      </c>
      <c r="Q12909">
        <v>45.5</v>
      </c>
      <c r="R12909">
        <v>57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14</v>
      </c>
      <c r="Z12909">
        <v>14</v>
      </c>
      <c r="AA12909">
        <v>14</v>
      </c>
      <c r="AB12909">
        <v>1735</v>
      </c>
      <c r="AC12909">
        <v>1735</v>
      </c>
      <c r="AD12909">
        <v>1735</v>
      </c>
      <c r="AE12909">
        <v>40.930341658910002</v>
      </c>
      <c r="AF12909">
        <v>41</v>
      </c>
      <c r="AG12909">
        <v>41</v>
      </c>
      <c r="AH12909">
        <v>1713.1564709869201</v>
      </c>
      <c r="AI12909">
        <v>1713</v>
      </c>
      <c r="AJ12909">
        <v>1713</v>
      </c>
      <c r="AK12909" s="11" t="s">
        <v>432</v>
      </c>
      <c r="AL12909">
        <v>-39.126389615566701</v>
      </c>
      <c r="AM12909" s="11" t="s">
        <v>432</v>
      </c>
      <c r="AN12909">
        <v>18639.149540019898</v>
      </c>
      <c r="AO12909">
        <v>386.000000000044</v>
      </c>
      <c r="AP12909">
        <v>3136.85784735277</v>
      </c>
      <c r="AQ12909">
        <v>2408.02828301915</v>
      </c>
      <c r="AR12909">
        <v>3896.8158476144199</v>
      </c>
      <c r="AS12909" s="11" t="str">
        <f t="shared" si="201"/>
        <v>FL</v>
      </c>
    </row>
    <row r="12910" spans="1:45" x14ac:dyDescent="0.25">
      <c r="A12910">
        <v>12909</v>
      </c>
      <c r="B12910" s="11" t="s">
        <v>494</v>
      </c>
      <c r="C12910" s="1">
        <v>43963</v>
      </c>
      <c r="D12910">
        <v>1308.26958333333</v>
      </c>
      <c r="E12910">
        <v>1213.9749999999999</v>
      </c>
      <c r="F12910">
        <v>1409</v>
      </c>
      <c r="G12910">
        <v>393.73566666666699</v>
      </c>
      <c r="H12910">
        <v>374.5</v>
      </c>
      <c r="I12910">
        <v>413.5</v>
      </c>
      <c r="J12910">
        <v>352.62200000000001</v>
      </c>
      <c r="K12910">
        <v>337</v>
      </c>
      <c r="L12910">
        <v>369.5</v>
      </c>
      <c r="M12910">
        <v>162.596833333333</v>
      </c>
      <c r="N12910">
        <v>132.5</v>
      </c>
      <c r="O12910">
        <v>201.51249999999999</v>
      </c>
      <c r="P12910">
        <v>49.4895833333333</v>
      </c>
      <c r="Q12910">
        <v>45</v>
      </c>
      <c r="R12910">
        <v>55.5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44</v>
      </c>
      <c r="Z12910">
        <v>44</v>
      </c>
      <c r="AA12910">
        <v>44</v>
      </c>
      <c r="AB12910">
        <v>1779</v>
      </c>
      <c r="AC12910">
        <v>1779</v>
      </c>
      <c r="AD12910">
        <v>1779</v>
      </c>
      <c r="AE12910">
        <v>40.566375872619801</v>
      </c>
      <c r="AF12910">
        <v>41</v>
      </c>
      <c r="AG12910">
        <v>41</v>
      </c>
      <c r="AH12910">
        <v>1753.7228468595399</v>
      </c>
      <c r="AI12910">
        <v>1754</v>
      </c>
      <c r="AJ12910">
        <v>1754</v>
      </c>
      <c r="AK12910" s="11" t="s">
        <v>432</v>
      </c>
      <c r="AL12910">
        <v>-38.901520193350599</v>
      </c>
      <c r="AM12910" s="11" t="s">
        <v>432</v>
      </c>
      <c r="AN12910">
        <v>19772.4130240657</v>
      </c>
      <c r="AO12910">
        <v>941.00000000008697</v>
      </c>
      <c r="AP12910">
        <v>3115.1414135060199</v>
      </c>
      <c r="AQ12910">
        <v>2389.6031511942401</v>
      </c>
      <c r="AR12910">
        <v>3864.0509951270301</v>
      </c>
      <c r="AS12910" s="11" t="str">
        <f t="shared" si="201"/>
        <v>FL</v>
      </c>
    </row>
    <row r="12911" spans="1:45" x14ac:dyDescent="0.25">
      <c r="A12911">
        <v>12910</v>
      </c>
      <c r="B12911" s="11" t="s">
        <v>494</v>
      </c>
      <c r="C12911" s="1">
        <v>43964</v>
      </c>
      <c r="D12911">
        <v>1294.64816666667</v>
      </c>
      <c r="E12911">
        <v>1195</v>
      </c>
      <c r="F12911">
        <v>1399.0374999999999</v>
      </c>
      <c r="G12911">
        <v>389.56133333333298</v>
      </c>
      <c r="H12911">
        <v>370</v>
      </c>
      <c r="I12911">
        <v>408.51249999999999</v>
      </c>
      <c r="J12911">
        <v>348.828916666667</v>
      </c>
      <c r="K12911">
        <v>333</v>
      </c>
      <c r="L12911">
        <v>365.51249999999999</v>
      </c>
      <c r="M12911">
        <v>162.819416666667</v>
      </c>
      <c r="N12911">
        <v>131</v>
      </c>
      <c r="O12911">
        <v>202.5</v>
      </c>
      <c r="P12911">
        <v>49.345666666666702</v>
      </c>
      <c r="Q12911">
        <v>44.5</v>
      </c>
      <c r="R12911">
        <v>55.5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48</v>
      </c>
      <c r="Z12911">
        <v>48</v>
      </c>
      <c r="AA12911">
        <v>48</v>
      </c>
      <c r="AB12911">
        <v>1827</v>
      </c>
      <c r="AC12911">
        <v>1827</v>
      </c>
      <c r="AD12911">
        <v>1827</v>
      </c>
      <c r="AE12911">
        <v>40.160263562390099</v>
      </c>
      <c r="AF12911">
        <v>40</v>
      </c>
      <c r="AG12911">
        <v>40</v>
      </c>
      <c r="AH12911">
        <v>1793.88311042193</v>
      </c>
      <c r="AI12911">
        <v>1794</v>
      </c>
      <c r="AJ12911">
        <v>1794</v>
      </c>
      <c r="AK12911" s="11" t="s">
        <v>432</v>
      </c>
      <c r="AL12911">
        <v>-38.591847631008598</v>
      </c>
      <c r="AM12911" s="11" t="s">
        <v>432</v>
      </c>
      <c r="AN12911">
        <v>21047.304694735802</v>
      </c>
      <c r="AO12911">
        <v>478.99999999984698</v>
      </c>
      <c r="AP12911">
        <v>3101.0290647844699</v>
      </c>
      <c r="AQ12911">
        <v>2401.5559631137799</v>
      </c>
      <c r="AR12911">
        <v>3812.8184647263301</v>
      </c>
      <c r="AS12911" s="11" t="str">
        <f t="shared" si="201"/>
        <v>FL</v>
      </c>
    </row>
    <row r="12912" spans="1:45" x14ac:dyDescent="0.25">
      <c r="A12912">
        <v>12911</v>
      </c>
      <c r="B12912" s="11" t="s">
        <v>494</v>
      </c>
      <c r="C12912" s="1">
        <v>43965</v>
      </c>
      <c r="D12912">
        <v>1279.0398333333301</v>
      </c>
      <c r="E12912">
        <v>1180.9749999999999</v>
      </c>
      <c r="F12912">
        <v>1376.5125</v>
      </c>
      <c r="G12912">
        <v>385.33783333333298</v>
      </c>
      <c r="H12912">
        <v>365.48750000000001</v>
      </c>
      <c r="I12912">
        <v>405.01249999999999</v>
      </c>
      <c r="J12912">
        <v>344.91266666666701</v>
      </c>
      <c r="K12912">
        <v>329.48750000000001</v>
      </c>
      <c r="L12912">
        <v>361</v>
      </c>
      <c r="M12912">
        <v>158.774583333333</v>
      </c>
      <c r="N12912">
        <v>127</v>
      </c>
      <c r="O12912">
        <v>195.51249999999999</v>
      </c>
      <c r="P12912">
        <v>48.281083333333299</v>
      </c>
      <c r="Q12912">
        <v>43.5</v>
      </c>
      <c r="R12912">
        <v>54.5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48</v>
      </c>
      <c r="Z12912">
        <v>48</v>
      </c>
      <c r="AA12912">
        <v>48</v>
      </c>
      <c r="AB12912">
        <v>1875</v>
      </c>
      <c r="AC12912">
        <v>1875</v>
      </c>
      <c r="AD12912">
        <v>1875</v>
      </c>
      <c r="AE12912">
        <v>39.711894653799803</v>
      </c>
      <c r="AF12912">
        <v>40</v>
      </c>
      <c r="AG12912">
        <v>40</v>
      </c>
      <c r="AH12912">
        <v>1833.5950050757299</v>
      </c>
      <c r="AI12912">
        <v>1834</v>
      </c>
      <c r="AJ12912">
        <v>1834</v>
      </c>
      <c r="AK12912" s="11" t="s">
        <v>432</v>
      </c>
      <c r="AL12912">
        <v>-38.1815137254953</v>
      </c>
      <c r="AM12912" s="11" t="s">
        <v>432</v>
      </c>
      <c r="AN12912">
        <v>22367.198960634902</v>
      </c>
      <c r="AO12912">
        <v>808.00000000002899</v>
      </c>
      <c r="AP12912">
        <v>3093.4767671804898</v>
      </c>
      <c r="AQ12912">
        <v>2423.7302861760099</v>
      </c>
      <c r="AR12912">
        <v>3783.1338001079898</v>
      </c>
      <c r="AS12912" s="11" t="str">
        <f t="shared" si="201"/>
        <v>FL</v>
      </c>
    </row>
    <row r="12913" spans="1:45" x14ac:dyDescent="0.25">
      <c r="A12913">
        <v>12912</v>
      </c>
      <c r="B12913" s="11" t="s">
        <v>494</v>
      </c>
      <c r="C12913" s="1">
        <v>43966</v>
      </c>
      <c r="D12913">
        <v>1260.2089166666699</v>
      </c>
      <c r="E12913">
        <v>1165.5</v>
      </c>
      <c r="F12913">
        <v>1358.5250000000001</v>
      </c>
      <c r="G12913">
        <v>380.30366666666703</v>
      </c>
      <c r="H12913">
        <v>360.98750000000001</v>
      </c>
      <c r="I12913">
        <v>401</v>
      </c>
      <c r="J12913">
        <v>340.17349999999999</v>
      </c>
      <c r="K12913">
        <v>324.48750000000001</v>
      </c>
      <c r="L12913">
        <v>356</v>
      </c>
      <c r="M12913">
        <v>153.33641666666699</v>
      </c>
      <c r="N12913">
        <v>122.4875</v>
      </c>
      <c r="O12913">
        <v>193.53749999999999</v>
      </c>
      <c r="P12913">
        <v>47.120833333333302</v>
      </c>
      <c r="Q12913">
        <v>42</v>
      </c>
      <c r="R12913">
        <v>53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42</v>
      </c>
      <c r="Z12913">
        <v>42</v>
      </c>
      <c r="AA12913">
        <v>42</v>
      </c>
      <c r="AB12913">
        <v>1917</v>
      </c>
      <c r="AC12913">
        <v>1917</v>
      </c>
      <c r="AD12913">
        <v>1917</v>
      </c>
      <c r="AE12913">
        <v>39.223521608399999</v>
      </c>
      <c r="AF12913">
        <v>39</v>
      </c>
      <c r="AG12913">
        <v>39</v>
      </c>
      <c r="AH12913">
        <v>1872.8185266841299</v>
      </c>
      <c r="AI12913">
        <v>1873</v>
      </c>
      <c r="AJ12913">
        <v>1873</v>
      </c>
      <c r="AK12913" s="11" t="s">
        <v>432</v>
      </c>
      <c r="AL12913">
        <v>-37.671037327260997</v>
      </c>
      <c r="AM12913" s="11" t="s">
        <v>432</v>
      </c>
      <c r="AN12913">
        <v>23606.160296064201</v>
      </c>
      <c r="AO12913">
        <v>928.00000000015996</v>
      </c>
      <c r="AP12913">
        <v>3091.10407595472</v>
      </c>
      <c r="AQ12913">
        <v>2453.6605197762701</v>
      </c>
      <c r="AR12913">
        <v>3716.24306864351</v>
      </c>
      <c r="AS12913" s="11" t="str">
        <f t="shared" si="201"/>
        <v>FL</v>
      </c>
    </row>
    <row r="12914" spans="1:45" x14ac:dyDescent="0.25">
      <c r="A12914">
        <v>12913</v>
      </c>
      <c r="B12914" s="11" t="s">
        <v>494</v>
      </c>
      <c r="C12914" s="1">
        <v>43967</v>
      </c>
      <c r="D12914">
        <v>1243.97425</v>
      </c>
      <c r="E12914">
        <v>1153.4625000000001</v>
      </c>
      <c r="F12914">
        <v>1339.5</v>
      </c>
      <c r="G12914">
        <v>376.31849999999997</v>
      </c>
      <c r="H12914">
        <v>357</v>
      </c>
      <c r="I12914">
        <v>395</v>
      </c>
      <c r="J12914">
        <v>336.527083333333</v>
      </c>
      <c r="K12914">
        <v>321</v>
      </c>
      <c r="L12914">
        <v>353</v>
      </c>
      <c r="M12914">
        <v>154.2945</v>
      </c>
      <c r="N12914">
        <v>125</v>
      </c>
      <c r="O12914">
        <v>190.5</v>
      </c>
      <c r="P12914">
        <v>47.103583333333297</v>
      </c>
      <c r="Q12914">
        <v>42</v>
      </c>
      <c r="R12914">
        <v>53.012500000000003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47</v>
      </c>
      <c r="Z12914">
        <v>47</v>
      </c>
      <c r="AA12914">
        <v>47</v>
      </c>
      <c r="AB12914">
        <v>1964</v>
      </c>
      <c r="AC12914">
        <v>1964</v>
      </c>
      <c r="AD12914">
        <v>1964</v>
      </c>
      <c r="AE12914">
        <v>38.7006400531602</v>
      </c>
      <c r="AF12914">
        <v>39</v>
      </c>
      <c r="AG12914">
        <v>39</v>
      </c>
      <c r="AH12914">
        <v>1911.5191667372901</v>
      </c>
      <c r="AI12914">
        <v>1912</v>
      </c>
      <c r="AJ12914">
        <v>1912</v>
      </c>
      <c r="AK12914" s="11" t="s">
        <v>432</v>
      </c>
      <c r="AL12914">
        <v>-37.079858059954198</v>
      </c>
      <c r="AM12914" s="11" t="s">
        <v>432</v>
      </c>
      <c r="AN12914">
        <v>24633.204364651301</v>
      </c>
      <c r="AO12914">
        <v>673.00000000010903</v>
      </c>
      <c r="AP12914">
        <v>3092.5546908082501</v>
      </c>
      <c r="AQ12914">
        <v>2504.9864966770701</v>
      </c>
      <c r="AR12914">
        <v>3710.0868411747201</v>
      </c>
      <c r="AS12914" s="11" t="str">
        <f t="shared" si="201"/>
        <v>FL</v>
      </c>
    </row>
    <row r="12915" spans="1:45" x14ac:dyDescent="0.25">
      <c r="A12915">
        <v>12914</v>
      </c>
      <c r="B12915" s="11" t="s">
        <v>494</v>
      </c>
      <c r="C12915" s="1">
        <v>43968</v>
      </c>
      <c r="D12915">
        <v>1224.6178333333301</v>
      </c>
      <c r="E12915">
        <v>1134.9749999999999</v>
      </c>
      <c r="F12915">
        <v>1318</v>
      </c>
      <c r="G12915">
        <v>370.98674999999997</v>
      </c>
      <c r="H12915">
        <v>352</v>
      </c>
      <c r="I12915">
        <v>390.5</v>
      </c>
      <c r="J12915">
        <v>331.57358333333298</v>
      </c>
      <c r="K12915">
        <v>316</v>
      </c>
      <c r="L12915">
        <v>347.5</v>
      </c>
      <c r="M12915">
        <v>149.05266666666699</v>
      </c>
      <c r="N12915">
        <v>120</v>
      </c>
      <c r="O12915">
        <v>187.5</v>
      </c>
      <c r="P12915">
        <v>45.843083333333297</v>
      </c>
      <c r="Q12915">
        <v>41</v>
      </c>
      <c r="R12915">
        <v>51.5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9</v>
      </c>
      <c r="Z12915">
        <v>9</v>
      </c>
      <c r="AA12915">
        <v>9</v>
      </c>
      <c r="AB12915">
        <v>1973</v>
      </c>
      <c r="AC12915">
        <v>1973</v>
      </c>
      <c r="AD12915">
        <v>1973</v>
      </c>
      <c r="AE12915">
        <v>38.149431566109797</v>
      </c>
      <c r="AF12915">
        <v>38</v>
      </c>
      <c r="AG12915">
        <v>38</v>
      </c>
      <c r="AH12915">
        <v>1949.6685983033999</v>
      </c>
      <c r="AI12915">
        <v>1950</v>
      </c>
      <c r="AJ12915">
        <v>1950</v>
      </c>
      <c r="AK12915" s="11" t="s">
        <v>432</v>
      </c>
      <c r="AL12915">
        <v>-36.446387085077497</v>
      </c>
      <c r="AM12915" s="11" t="s">
        <v>432</v>
      </c>
      <c r="AN12915">
        <v>25344.9917323966</v>
      </c>
      <c r="AO12915">
        <v>776.99999999984004</v>
      </c>
      <c r="AP12915">
        <v>3096.2745486110298</v>
      </c>
      <c r="AQ12915">
        <v>2541.76644215734</v>
      </c>
      <c r="AR12915">
        <v>3723.0356643918499</v>
      </c>
      <c r="AS12915" s="11" t="str">
        <f t="shared" si="201"/>
        <v>FL</v>
      </c>
    </row>
    <row r="12916" spans="1:45" x14ac:dyDescent="0.25">
      <c r="A12916">
        <v>12915</v>
      </c>
      <c r="B12916" s="11" t="s">
        <v>494</v>
      </c>
      <c r="C12916" s="1">
        <v>43969</v>
      </c>
      <c r="D12916">
        <v>1206.07</v>
      </c>
      <c r="E12916">
        <v>1114.9875</v>
      </c>
      <c r="F12916">
        <v>1305</v>
      </c>
      <c r="G12916">
        <v>366.27499999999998</v>
      </c>
      <c r="H12916">
        <v>347</v>
      </c>
      <c r="I12916">
        <v>385.51249999999999</v>
      </c>
      <c r="J12916">
        <v>327.29208333333298</v>
      </c>
      <c r="K12916">
        <v>312</v>
      </c>
      <c r="L12916">
        <v>343</v>
      </c>
      <c r="M12916">
        <v>149.12674999999999</v>
      </c>
      <c r="N12916">
        <v>120</v>
      </c>
      <c r="O12916">
        <v>186.51249999999999</v>
      </c>
      <c r="P12916">
        <v>45.476416666666701</v>
      </c>
      <c r="Q12916">
        <v>41</v>
      </c>
      <c r="R12916">
        <v>51.012500000000003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24</v>
      </c>
      <c r="Z12916">
        <v>24</v>
      </c>
      <c r="AA12916">
        <v>24</v>
      </c>
      <c r="AB12916">
        <v>1997</v>
      </c>
      <c r="AC12916">
        <v>1997</v>
      </c>
      <c r="AD12916">
        <v>1997</v>
      </c>
      <c r="AE12916">
        <v>37.576914903240102</v>
      </c>
      <c r="AF12916">
        <v>38</v>
      </c>
      <c r="AG12916">
        <v>38</v>
      </c>
      <c r="AH12916">
        <v>1987.24551320664</v>
      </c>
      <c r="AI12916">
        <v>1987</v>
      </c>
      <c r="AJ12916">
        <v>1987</v>
      </c>
      <c r="AK12916" s="11" t="s">
        <v>432</v>
      </c>
      <c r="AL12916">
        <v>-35.822984105637303</v>
      </c>
      <c r="AM12916" s="11" t="s">
        <v>432</v>
      </c>
      <c r="AN12916">
        <v>25695.114169745</v>
      </c>
      <c r="AO12916">
        <v>854</v>
      </c>
      <c r="AP12916">
        <v>3084.8982888114101</v>
      </c>
      <c r="AQ12916">
        <v>2519.96482986299</v>
      </c>
      <c r="AR12916">
        <v>3716.7011209668599</v>
      </c>
      <c r="AS12916" s="11" t="str">
        <f t="shared" si="201"/>
        <v>FL</v>
      </c>
    </row>
    <row r="12917" spans="1:45" x14ac:dyDescent="0.25">
      <c r="A12917">
        <v>12916</v>
      </c>
      <c r="B12917" s="11" t="s">
        <v>494</v>
      </c>
      <c r="C12917" s="1">
        <v>43970</v>
      </c>
      <c r="D12917">
        <v>1187.8625</v>
      </c>
      <c r="E12917">
        <v>1099.9749999999999</v>
      </c>
      <c r="F12917">
        <v>1286</v>
      </c>
      <c r="G12917">
        <v>360.32666666666699</v>
      </c>
      <c r="H12917">
        <v>340.5</v>
      </c>
      <c r="I12917">
        <v>380</v>
      </c>
      <c r="J12917">
        <v>321.88850000000002</v>
      </c>
      <c r="K12917">
        <v>306.98750000000001</v>
      </c>
      <c r="L12917">
        <v>337.51249999999999</v>
      </c>
      <c r="M12917">
        <v>145.4195</v>
      </c>
      <c r="N12917">
        <v>117</v>
      </c>
      <c r="O12917">
        <v>181.5</v>
      </c>
      <c r="P12917">
        <v>44.497666666666703</v>
      </c>
      <c r="Q12917">
        <v>40</v>
      </c>
      <c r="R12917">
        <v>50.5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55</v>
      </c>
      <c r="Z12917">
        <v>55</v>
      </c>
      <c r="AA12917">
        <v>55</v>
      </c>
      <c r="AB12917">
        <v>2052</v>
      </c>
      <c r="AC12917">
        <v>2052</v>
      </c>
      <c r="AD12917">
        <v>2052</v>
      </c>
      <c r="AE12917">
        <v>36.990317458019902</v>
      </c>
      <c r="AF12917">
        <v>37</v>
      </c>
      <c r="AG12917">
        <v>37</v>
      </c>
      <c r="AH12917">
        <v>2024.2358306646599</v>
      </c>
      <c r="AI12917">
        <v>2024</v>
      </c>
      <c r="AJ12917">
        <v>2024</v>
      </c>
      <c r="AK12917" s="11" t="s">
        <v>432</v>
      </c>
      <c r="AL12917">
        <v>-35.268275913128797</v>
      </c>
      <c r="AM12917" s="11" t="s">
        <v>432</v>
      </c>
      <c r="AN12917">
        <v>25705.641543317699</v>
      </c>
      <c r="AO12917">
        <v>501.99999999989097</v>
      </c>
      <c r="AP12917">
        <v>3067.3261096066699</v>
      </c>
      <c r="AQ12917">
        <v>2499.5382002149699</v>
      </c>
      <c r="AR12917">
        <v>3726.6858204651699</v>
      </c>
      <c r="AS12917" s="11" t="str">
        <f t="shared" si="201"/>
        <v>FL</v>
      </c>
    </row>
    <row r="12918" spans="1:45" x14ac:dyDescent="0.25">
      <c r="A12918">
        <v>12917</v>
      </c>
      <c r="B12918" s="11" t="s">
        <v>494</v>
      </c>
      <c r="C12918" s="1">
        <v>43971</v>
      </c>
      <c r="D12918">
        <v>1170.44258333333</v>
      </c>
      <c r="E12918">
        <v>1083.9749999999999</v>
      </c>
      <c r="F12918">
        <v>1265.0374999999999</v>
      </c>
      <c r="G12918">
        <v>355.21466666666697</v>
      </c>
      <c r="H12918">
        <v>335</v>
      </c>
      <c r="I12918">
        <v>375.01249999999999</v>
      </c>
      <c r="J12918">
        <v>317.38774999999998</v>
      </c>
      <c r="K12918">
        <v>302.5</v>
      </c>
      <c r="L12918">
        <v>334.01249999999999</v>
      </c>
      <c r="M12918">
        <v>145.380666666667</v>
      </c>
      <c r="N12918">
        <v>116</v>
      </c>
      <c r="O12918">
        <v>181</v>
      </c>
      <c r="P12918">
        <v>44.057000000000002</v>
      </c>
      <c r="Q12918">
        <v>39.487499999999997</v>
      </c>
      <c r="R12918">
        <v>5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44</v>
      </c>
      <c r="Z12918">
        <v>44</v>
      </c>
      <c r="AA12918">
        <v>44</v>
      </c>
      <c r="AB12918">
        <v>2096</v>
      </c>
      <c r="AC12918">
        <v>2096</v>
      </c>
      <c r="AD12918">
        <v>2096</v>
      </c>
      <c r="AE12918">
        <v>36.3968688707998</v>
      </c>
      <c r="AF12918">
        <v>36</v>
      </c>
      <c r="AG12918">
        <v>36</v>
      </c>
      <c r="AH12918">
        <v>2060.6326995354598</v>
      </c>
      <c r="AI12918">
        <v>2061</v>
      </c>
      <c r="AJ12918">
        <v>2061</v>
      </c>
      <c r="AK12918" s="11" t="s">
        <v>432</v>
      </c>
      <c r="AL12918">
        <v>-34.833792031501602</v>
      </c>
      <c r="AM12918" s="11" t="s">
        <v>432</v>
      </c>
      <c r="AN12918">
        <v>25454.333441323401</v>
      </c>
      <c r="AO12918">
        <v>527.00000000034902</v>
      </c>
      <c r="AP12918">
        <v>3039.3023112964502</v>
      </c>
      <c r="AQ12918">
        <v>2411.0291261976599</v>
      </c>
      <c r="AR12918">
        <v>3726.2712699871299</v>
      </c>
      <c r="AS12918" s="11" t="str">
        <f t="shared" si="201"/>
        <v>FL</v>
      </c>
    </row>
    <row r="12919" spans="1:45" x14ac:dyDescent="0.25">
      <c r="A12919">
        <v>12918</v>
      </c>
      <c r="B12919" s="11" t="s">
        <v>494</v>
      </c>
      <c r="C12919" s="1">
        <v>43972</v>
      </c>
      <c r="D12919">
        <v>1152.7194999999999</v>
      </c>
      <c r="E12919">
        <v>1063.4749999999999</v>
      </c>
      <c r="F12919">
        <v>1254.5125</v>
      </c>
      <c r="G12919">
        <v>350.46691666666698</v>
      </c>
      <c r="H12919">
        <v>332</v>
      </c>
      <c r="I12919">
        <v>370.5</v>
      </c>
      <c r="J12919">
        <v>313.15800000000002</v>
      </c>
      <c r="K12919">
        <v>299</v>
      </c>
      <c r="L12919">
        <v>329.01249999999999</v>
      </c>
      <c r="M12919">
        <v>141.37825000000001</v>
      </c>
      <c r="N12919">
        <v>113</v>
      </c>
      <c r="O12919">
        <v>175.5</v>
      </c>
      <c r="P12919">
        <v>43.143583333333297</v>
      </c>
      <c r="Q12919">
        <v>38</v>
      </c>
      <c r="R12919">
        <v>48.512500000000003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48</v>
      </c>
      <c r="Z12919">
        <v>48</v>
      </c>
      <c r="AA12919">
        <v>48</v>
      </c>
      <c r="AB12919">
        <v>2144</v>
      </c>
      <c r="AC12919">
        <v>2144</v>
      </c>
      <c r="AD12919">
        <v>2144</v>
      </c>
      <c r="AE12919">
        <v>35.8039350513504</v>
      </c>
      <c r="AF12919">
        <v>36</v>
      </c>
      <c r="AG12919">
        <v>36</v>
      </c>
      <c r="AH12919">
        <v>2096.4366345868102</v>
      </c>
      <c r="AI12919">
        <v>2096</v>
      </c>
      <c r="AJ12919">
        <v>2096</v>
      </c>
      <c r="AK12919" s="11" t="s">
        <v>432</v>
      </c>
      <c r="AL12919">
        <v>-34.546001335140502</v>
      </c>
      <c r="AM12919" s="11" t="s">
        <v>432</v>
      </c>
      <c r="AN12919">
        <v>25045.2287938763</v>
      </c>
      <c r="AO12919">
        <v>1204.00000000004</v>
      </c>
      <c r="AP12919">
        <v>3009.1644351670002</v>
      </c>
      <c r="AQ12919">
        <v>2329.4056594419299</v>
      </c>
      <c r="AR12919">
        <v>3750.4549030707199</v>
      </c>
      <c r="AS12919" s="11" t="str">
        <f t="shared" si="201"/>
        <v>FL</v>
      </c>
    </row>
    <row r="12920" spans="1:45" x14ac:dyDescent="0.25">
      <c r="A12920">
        <v>12919</v>
      </c>
      <c r="B12920" s="11" t="s">
        <v>494</v>
      </c>
      <c r="C12920" s="1">
        <v>43973</v>
      </c>
      <c r="D12920">
        <v>1139.1224999999999</v>
      </c>
      <c r="E12920">
        <v>1046.4875</v>
      </c>
      <c r="F12920">
        <v>1235.5125</v>
      </c>
      <c r="G12920">
        <v>345.45675</v>
      </c>
      <c r="H12920">
        <v>326.48750000000001</v>
      </c>
      <c r="I12920">
        <v>364.5</v>
      </c>
      <c r="J12920">
        <v>308.67483333333303</v>
      </c>
      <c r="K12920">
        <v>294</v>
      </c>
      <c r="L12920">
        <v>323.5</v>
      </c>
      <c r="M12920">
        <v>141.44816666666699</v>
      </c>
      <c r="N12920">
        <v>114</v>
      </c>
      <c r="O12920">
        <v>179.5</v>
      </c>
      <c r="P12920">
        <v>42.852499999999999</v>
      </c>
      <c r="Q12920">
        <v>38</v>
      </c>
      <c r="R12920">
        <v>48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46</v>
      </c>
      <c r="Z12920">
        <v>46</v>
      </c>
      <c r="AA12920">
        <v>46</v>
      </c>
      <c r="AB12920">
        <v>2190</v>
      </c>
      <c r="AC12920">
        <v>2190</v>
      </c>
      <c r="AD12920">
        <v>2190</v>
      </c>
      <c r="AE12920">
        <v>35.218516473989901</v>
      </c>
      <c r="AF12920">
        <v>35</v>
      </c>
      <c r="AG12920">
        <v>35</v>
      </c>
      <c r="AH12920">
        <v>2131.6551510608001</v>
      </c>
      <c r="AI12920">
        <v>2132</v>
      </c>
      <c r="AJ12920">
        <v>2132</v>
      </c>
      <c r="AK12920" s="11" t="s">
        <v>432</v>
      </c>
      <c r="AL12920">
        <v>-34.397282491009904</v>
      </c>
      <c r="AM12920" s="11" t="s">
        <v>432</v>
      </c>
      <c r="AN12920">
        <v>24577.766533571201</v>
      </c>
      <c r="AO12920">
        <v>775.99999999985403</v>
      </c>
      <c r="AP12920">
        <v>2969.6072797915699</v>
      </c>
      <c r="AQ12920">
        <v>2261.7622886734998</v>
      </c>
      <c r="AR12920">
        <v>3766.7005106166898</v>
      </c>
      <c r="AS12920" s="11" t="str">
        <f t="shared" si="201"/>
        <v>FL</v>
      </c>
    </row>
    <row r="12921" spans="1:45" x14ac:dyDescent="0.25">
      <c r="A12921">
        <v>12920</v>
      </c>
      <c r="B12921" s="11" t="s">
        <v>494</v>
      </c>
      <c r="C12921" s="1">
        <v>43974</v>
      </c>
      <c r="D12921">
        <v>1120.6224999999999</v>
      </c>
      <c r="E12921">
        <v>1032.9625000000001</v>
      </c>
      <c r="F12921">
        <v>1217.0250000000001</v>
      </c>
      <c r="G12921">
        <v>340.574833333333</v>
      </c>
      <c r="H12921">
        <v>321</v>
      </c>
      <c r="I12921">
        <v>359.5</v>
      </c>
      <c r="J12921">
        <v>304.298583333333</v>
      </c>
      <c r="K12921">
        <v>289.5</v>
      </c>
      <c r="L12921">
        <v>319.51249999999999</v>
      </c>
      <c r="M12921">
        <v>136.73783333333299</v>
      </c>
      <c r="N12921">
        <v>109</v>
      </c>
      <c r="O12921">
        <v>172.5</v>
      </c>
      <c r="P12921">
        <v>41.915416666666701</v>
      </c>
      <c r="Q12921">
        <v>37.5</v>
      </c>
      <c r="R12921">
        <v>47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43</v>
      </c>
      <c r="Z12921">
        <v>43</v>
      </c>
      <c r="AA12921">
        <v>43</v>
      </c>
      <c r="AB12921">
        <v>2233</v>
      </c>
      <c r="AC12921">
        <v>2233</v>
      </c>
      <c r="AD12921">
        <v>2233</v>
      </c>
      <c r="AE12921">
        <v>34.648086096809898</v>
      </c>
      <c r="AF12921">
        <v>35</v>
      </c>
      <c r="AG12921">
        <v>35</v>
      </c>
      <c r="AH12921">
        <v>2166.3032371576101</v>
      </c>
      <c r="AI12921">
        <v>2166</v>
      </c>
      <c r="AJ12921">
        <v>2166</v>
      </c>
      <c r="AK12921" s="11" t="s">
        <v>432</v>
      </c>
      <c r="AL12921">
        <v>-34.352026582758803</v>
      </c>
      <c r="AM12921" s="11" t="s">
        <v>432</v>
      </c>
      <c r="AN12921">
        <v>24126.0291978063</v>
      </c>
      <c r="AO12921">
        <v>676.00000000000705</v>
      </c>
      <c r="AP12921">
        <v>2939.55816678374</v>
      </c>
      <c r="AQ12921">
        <v>2213.5217467931102</v>
      </c>
      <c r="AR12921">
        <v>3797.5477830087798</v>
      </c>
      <c r="AS12921" s="11" t="str">
        <f t="shared" si="201"/>
        <v>FL</v>
      </c>
    </row>
    <row r="12922" spans="1:45" x14ac:dyDescent="0.25">
      <c r="A12922">
        <v>12921</v>
      </c>
      <c r="B12922" s="11" t="s">
        <v>494</v>
      </c>
      <c r="C12922" s="1">
        <v>43975</v>
      </c>
      <c r="D12922">
        <v>1106.5043333333299</v>
      </c>
      <c r="E12922">
        <v>1020</v>
      </c>
      <c r="F12922">
        <v>1201.5250000000001</v>
      </c>
      <c r="G12922">
        <v>335.51925</v>
      </c>
      <c r="H12922">
        <v>316.5</v>
      </c>
      <c r="I12922">
        <v>355</v>
      </c>
      <c r="J12922">
        <v>299.75716666666699</v>
      </c>
      <c r="K12922">
        <v>285.5</v>
      </c>
      <c r="L12922">
        <v>315.5</v>
      </c>
      <c r="M12922">
        <v>137.04349999999999</v>
      </c>
      <c r="N12922">
        <v>111</v>
      </c>
      <c r="O12922">
        <v>175.01249999999999</v>
      </c>
      <c r="P12922">
        <v>41.647833333333303</v>
      </c>
      <c r="Q12922">
        <v>37</v>
      </c>
      <c r="R12922">
        <v>47.5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4</v>
      </c>
      <c r="Z12922">
        <v>4</v>
      </c>
      <c r="AA12922">
        <v>4</v>
      </c>
      <c r="AB12922">
        <v>2237</v>
      </c>
      <c r="AC12922">
        <v>2237</v>
      </c>
      <c r="AD12922">
        <v>2237</v>
      </c>
      <c r="AE12922">
        <v>34.1009254053997</v>
      </c>
      <c r="AF12922">
        <v>34</v>
      </c>
      <c r="AG12922">
        <v>34</v>
      </c>
      <c r="AH12922">
        <v>2200.4041625630098</v>
      </c>
      <c r="AI12922">
        <v>2200</v>
      </c>
      <c r="AJ12922">
        <v>2200</v>
      </c>
      <c r="AK12922" s="11" t="s">
        <v>432</v>
      </c>
      <c r="AL12922">
        <v>-34.363115077746997</v>
      </c>
      <c r="AM12922" s="11" t="s">
        <v>432</v>
      </c>
      <c r="AN12922">
        <v>23730.7826088279</v>
      </c>
      <c r="AO12922">
        <v>739.99999999965098</v>
      </c>
      <c r="AP12922">
        <v>2913.3010781451899</v>
      </c>
      <c r="AQ12922">
        <v>2186.3353057702998</v>
      </c>
      <c r="AR12922">
        <v>3862.3925167485099</v>
      </c>
      <c r="AS12922" s="11" t="str">
        <f t="shared" si="201"/>
        <v>FL</v>
      </c>
    </row>
    <row r="12923" spans="1:45" x14ac:dyDescent="0.25">
      <c r="A12923">
        <v>12922</v>
      </c>
      <c r="B12923" s="11" t="s">
        <v>494</v>
      </c>
      <c r="C12923" s="1">
        <v>43976</v>
      </c>
      <c r="D12923">
        <v>1094.1126666666701</v>
      </c>
      <c r="E12923">
        <v>1008.9875</v>
      </c>
      <c r="F12923">
        <v>1187.5125</v>
      </c>
      <c r="G12923">
        <v>331.71758333333298</v>
      </c>
      <c r="H12923">
        <v>311.98750000000001</v>
      </c>
      <c r="I12923">
        <v>351</v>
      </c>
      <c r="J12923">
        <v>296.39550000000003</v>
      </c>
      <c r="K12923">
        <v>281.98750000000001</v>
      </c>
      <c r="L12923">
        <v>312</v>
      </c>
      <c r="M12923">
        <v>137.478833333333</v>
      </c>
      <c r="N12923">
        <v>108.97499999999999</v>
      </c>
      <c r="O12923">
        <v>176.01249999999999</v>
      </c>
      <c r="P12923">
        <v>41.683916666666697</v>
      </c>
      <c r="Q12923">
        <v>37</v>
      </c>
      <c r="R12923">
        <v>47.5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15</v>
      </c>
      <c r="Z12923">
        <v>15</v>
      </c>
      <c r="AA12923">
        <v>15</v>
      </c>
      <c r="AB12923">
        <v>2252</v>
      </c>
      <c r="AC12923">
        <v>2252</v>
      </c>
      <c r="AD12923">
        <v>2252</v>
      </c>
      <c r="AE12923">
        <v>33.585895319560201</v>
      </c>
      <c r="AF12923">
        <v>34</v>
      </c>
      <c r="AG12923">
        <v>34</v>
      </c>
      <c r="AH12923">
        <v>2233.99005788257</v>
      </c>
      <c r="AI12923">
        <v>2234</v>
      </c>
      <c r="AJ12923">
        <v>2234</v>
      </c>
      <c r="AK12923" s="11" t="s">
        <v>432</v>
      </c>
      <c r="AL12923">
        <v>-34.380897588069502</v>
      </c>
      <c r="AM12923" s="11" t="s">
        <v>432</v>
      </c>
      <c r="AN12923">
        <v>23401.828873354301</v>
      </c>
      <c r="AO12923">
        <v>879.00000000018201</v>
      </c>
      <c r="AP12923">
        <v>2892.4268447331601</v>
      </c>
      <c r="AQ12923">
        <v>2124.9995913582902</v>
      </c>
      <c r="AR12923">
        <v>3912.25360010229</v>
      </c>
      <c r="AS12923" s="11" t="str">
        <f t="shared" si="201"/>
        <v>FL</v>
      </c>
    </row>
    <row r="12924" spans="1:45" x14ac:dyDescent="0.25">
      <c r="A12924">
        <v>12923</v>
      </c>
      <c r="B12924" s="11" t="s">
        <v>494</v>
      </c>
      <c r="C12924" s="1">
        <v>43977</v>
      </c>
      <c r="D12924">
        <v>1083.6574166666701</v>
      </c>
      <c r="E12924">
        <v>996</v>
      </c>
      <c r="F12924">
        <v>1169.5125</v>
      </c>
      <c r="G12924">
        <v>327.69608333333298</v>
      </c>
      <c r="H12924">
        <v>309.98750000000001</v>
      </c>
      <c r="I12924">
        <v>347.5</v>
      </c>
      <c r="J12924">
        <v>292.80608333333299</v>
      </c>
      <c r="K12924">
        <v>279</v>
      </c>
      <c r="L12924">
        <v>309.01249999999999</v>
      </c>
      <c r="M12924">
        <v>136.97141666666701</v>
      </c>
      <c r="N12924">
        <v>108</v>
      </c>
      <c r="O12924">
        <v>173.52500000000001</v>
      </c>
      <c r="P12924">
        <v>41.320166666666701</v>
      </c>
      <c r="Q12924">
        <v>37</v>
      </c>
      <c r="R12924">
        <v>46.5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7</v>
      </c>
      <c r="Z12924">
        <v>7</v>
      </c>
      <c r="AA12924">
        <v>7</v>
      </c>
      <c r="AB12924">
        <v>2259</v>
      </c>
      <c r="AC12924">
        <v>2259</v>
      </c>
      <c r="AD12924">
        <v>2259</v>
      </c>
      <c r="AE12924">
        <v>33.111599799340198</v>
      </c>
      <c r="AF12924">
        <v>33</v>
      </c>
      <c r="AG12924">
        <v>33</v>
      </c>
      <c r="AH12924">
        <v>2267.1016576819102</v>
      </c>
      <c r="AI12924">
        <v>2267</v>
      </c>
      <c r="AJ12924">
        <v>2267</v>
      </c>
      <c r="AK12924" s="11" t="s">
        <v>432</v>
      </c>
      <c r="AL12924">
        <v>-34.371113423516299</v>
      </c>
      <c r="AM12924" s="11" t="s">
        <v>432</v>
      </c>
      <c r="AN12924">
        <v>23127.348453925799</v>
      </c>
      <c r="AO12924">
        <v>509.00000000013802</v>
      </c>
      <c r="AP12924">
        <v>2880.1328945536402</v>
      </c>
      <c r="AQ12924">
        <v>2090.1834677040601</v>
      </c>
      <c r="AR12924">
        <v>4001.0050453580002</v>
      </c>
      <c r="AS12924" s="11" t="str">
        <f t="shared" si="201"/>
        <v>FL</v>
      </c>
    </row>
    <row r="12925" spans="1:45" x14ac:dyDescent="0.25">
      <c r="A12925">
        <v>12924</v>
      </c>
      <c r="B12925" s="11" t="s">
        <v>494</v>
      </c>
      <c r="C12925" s="1">
        <v>43978</v>
      </c>
      <c r="D12925">
        <v>1074.46616666667</v>
      </c>
      <c r="E12925">
        <v>984.48749999999995</v>
      </c>
      <c r="F12925">
        <v>1167</v>
      </c>
      <c r="G12925">
        <v>324.764833333333</v>
      </c>
      <c r="H12925">
        <v>306.5</v>
      </c>
      <c r="I12925">
        <v>343</v>
      </c>
      <c r="J12925">
        <v>290.33341666666701</v>
      </c>
      <c r="K12925">
        <v>275.5</v>
      </c>
      <c r="L12925">
        <v>306.5</v>
      </c>
      <c r="M12925">
        <v>137.06833333333299</v>
      </c>
      <c r="N12925">
        <v>108.4875</v>
      </c>
      <c r="O12925">
        <v>173.5</v>
      </c>
      <c r="P12925">
        <v>41.345833333333303</v>
      </c>
      <c r="Q12925">
        <v>36.987499999999997</v>
      </c>
      <c r="R12925">
        <v>47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60</v>
      </c>
      <c r="Z12925">
        <v>60</v>
      </c>
      <c r="AA12925">
        <v>60</v>
      </c>
      <c r="AB12925">
        <v>2319</v>
      </c>
      <c r="AC12925">
        <v>2319</v>
      </c>
      <c r="AD12925">
        <v>2319</v>
      </c>
      <c r="AE12925">
        <v>32.686206416119603</v>
      </c>
      <c r="AF12925">
        <v>33</v>
      </c>
      <c r="AG12925">
        <v>33</v>
      </c>
      <c r="AH12925">
        <v>2299.7878640980298</v>
      </c>
      <c r="AI12925">
        <v>2300</v>
      </c>
      <c r="AJ12925">
        <v>2300</v>
      </c>
      <c r="AK12925" s="11" t="s">
        <v>432</v>
      </c>
      <c r="AL12925">
        <v>-34.3311839319841</v>
      </c>
      <c r="AM12925" s="11" t="s">
        <v>432</v>
      </c>
      <c r="AN12925">
        <v>22887.517088242599</v>
      </c>
      <c r="AO12925">
        <v>378.99999999986898</v>
      </c>
      <c r="AP12925">
        <v>2880.14912973121</v>
      </c>
      <c r="AQ12925">
        <v>2079.9156551329402</v>
      </c>
      <c r="AR12925">
        <v>4088.55004373668</v>
      </c>
      <c r="AS12925" s="11" t="str">
        <f t="shared" si="201"/>
        <v>FL</v>
      </c>
    </row>
    <row r="12926" spans="1:45" x14ac:dyDescent="0.25">
      <c r="A12926">
        <v>12925</v>
      </c>
      <c r="B12926" s="11" t="s">
        <v>494</v>
      </c>
      <c r="C12926" s="1">
        <v>43979</v>
      </c>
      <c r="D12926">
        <v>1067.6775833333299</v>
      </c>
      <c r="E12926">
        <v>979.97500000000002</v>
      </c>
      <c r="F12926">
        <v>1161</v>
      </c>
      <c r="G12926">
        <v>321.992166666667</v>
      </c>
      <c r="H12926">
        <v>303.98750000000001</v>
      </c>
      <c r="I12926">
        <v>340.5</v>
      </c>
      <c r="J12926">
        <v>288.007833333333</v>
      </c>
      <c r="K12926">
        <v>273</v>
      </c>
      <c r="L12926">
        <v>303</v>
      </c>
      <c r="M12926">
        <v>136.64224999999999</v>
      </c>
      <c r="N12926">
        <v>108</v>
      </c>
      <c r="O12926">
        <v>169.51249999999999</v>
      </c>
      <c r="P12926">
        <v>41.345166666666699</v>
      </c>
      <c r="Q12926">
        <v>36.5</v>
      </c>
      <c r="R12926">
        <v>46.5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45</v>
      </c>
      <c r="Z12926">
        <v>45</v>
      </c>
      <c r="AA12926">
        <v>45</v>
      </c>
      <c r="AB12926">
        <v>2364</v>
      </c>
      <c r="AC12926">
        <v>2364</v>
      </c>
      <c r="AD12926">
        <v>2364</v>
      </c>
      <c r="AE12926">
        <v>32.317566072450099</v>
      </c>
      <c r="AF12926">
        <v>32</v>
      </c>
      <c r="AG12926">
        <v>32</v>
      </c>
      <c r="AH12926">
        <v>2332.1054301704798</v>
      </c>
      <c r="AI12926">
        <v>2332</v>
      </c>
      <c r="AJ12926">
        <v>2332</v>
      </c>
      <c r="AK12926" s="11" t="s">
        <v>432</v>
      </c>
      <c r="AL12926">
        <v>-34.2718080882089</v>
      </c>
      <c r="AM12926" s="11" t="s">
        <v>433</v>
      </c>
      <c r="AN12926">
        <v>23153.400036916199</v>
      </c>
      <c r="AO12926">
        <v>650.99999999997101</v>
      </c>
      <c r="AP12926">
        <v>2891.7924698277102</v>
      </c>
      <c r="AQ12926">
        <v>2069.0172832694798</v>
      </c>
      <c r="AR12926">
        <v>4139.5176263501899</v>
      </c>
      <c r="AS12926" s="11" t="str">
        <f t="shared" si="201"/>
        <v>FL</v>
      </c>
    </row>
    <row r="12927" spans="1:45" x14ac:dyDescent="0.25">
      <c r="A12927">
        <v>12926</v>
      </c>
      <c r="B12927" s="11" t="s">
        <v>494</v>
      </c>
      <c r="C12927" s="1">
        <v>43980</v>
      </c>
      <c r="D12927">
        <v>1061.87791666667</v>
      </c>
      <c r="E12927">
        <v>975</v>
      </c>
      <c r="F12927">
        <v>1152.5250000000001</v>
      </c>
      <c r="G12927">
        <v>320.24358333333299</v>
      </c>
      <c r="H12927">
        <v>302</v>
      </c>
      <c r="I12927">
        <v>337.5</v>
      </c>
      <c r="J12927">
        <v>286.67733333333302</v>
      </c>
      <c r="K12927">
        <v>271.98750000000001</v>
      </c>
      <c r="L12927">
        <v>301.5</v>
      </c>
      <c r="M12927">
        <v>136.44816666666699</v>
      </c>
      <c r="N12927">
        <v>109</v>
      </c>
      <c r="O12927">
        <v>175.5</v>
      </c>
      <c r="P12927">
        <v>41.351999999999997</v>
      </c>
      <c r="Q12927">
        <v>37</v>
      </c>
      <c r="R12927">
        <v>46.5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49</v>
      </c>
      <c r="Z12927">
        <v>49</v>
      </c>
      <c r="AA12927">
        <v>49</v>
      </c>
      <c r="AB12927">
        <v>2413</v>
      </c>
      <c r="AC12927">
        <v>2413</v>
      </c>
      <c r="AD12927">
        <v>2413</v>
      </c>
      <c r="AE12927">
        <v>32.013355548749999</v>
      </c>
      <c r="AF12927">
        <v>32</v>
      </c>
      <c r="AG12927">
        <v>32</v>
      </c>
      <c r="AH12927">
        <v>2364.1187857192299</v>
      </c>
      <c r="AI12927">
        <v>2364</v>
      </c>
      <c r="AJ12927">
        <v>2364</v>
      </c>
      <c r="AK12927" s="11" t="s">
        <v>433</v>
      </c>
      <c r="AL12927">
        <v>-34.2718080882089</v>
      </c>
      <c r="AM12927" s="11" t="s">
        <v>433</v>
      </c>
      <c r="AN12927">
        <v>23419.282985590002</v>
      </c>
      <c r="AO12927">
        <v>1212.00000000003</v>
      </c>
      <c r="AP12927">
        <v>2908.29756488357</v>
      </c>
      <c r="AQ12927">
        <v>2066.2250046890199</v>
      </c>
      <c r="AR12927">
        <v>4218.9291245076802</v>
      </c>
      <c r="AS12927" s="11" t="str">
        <f t="shared" si="201"/>
        <v>FL</v>
      </c>
    </row>
    <row r="12928" spans="1:45" x14ac:dyDescent="0.25">
      <c r="A12928">
        <v>12927</v>
      </c>
      <c r="B12928" s="11" t="s">
        <v>494</v>
      </c>
      <c r="C12928" s="1">
        <v>43981</v>
      </c>
      <c r="D12928">
        <v>1059.9147499999999</v>
      </c>
      <c r="E12928">
        <v>975.98749999999995</v>
      </c>
      <c r="F12928">
        <v>1151.0125</v>
      </c>
      <c r="G12928">
        <v>318.72758333333297</v>
      </c>
      <c r="H12928">
        <v>300</v>
      </c>
      <c r="I12928">
        <v>336.01249999999999</v>
      </c>
      <c r="J12928">
        <v>285.54708333333298</v>
      </c>
      <c r="K12928">
        <v>271</v>
      </c>
      <c r="L12928">
        <v>299.5</v>
      </c>
      <c r="M12928">
        <v>136.79316666666699</v>
      </c>
      <c r="N12928">
        <v>108.97499999999999</v>
      </c>
      <c r="O12928">
        <v>173.51249999999999</v>
      </c>
      <c r="P12928">
        <v>41.324083333333299</v>
      </c>
      <c r="Q12928">
        <v>37</v>
      </c>
      <c r="R12928">
        <v>46.512500000000003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34</v>
      </c>
      <c r="Z12928">
        <v>34</v>
      </c>
      <c r="AA12928">
        <v>34</v>
      </c>
      <c r="AB12928">
        <v>2447</v>
      </c>
      <c r="AC12928">
        <v>2447</v>
      </c>
      <c r="AD12928">
        <v>2447</v>
      </c>
      <c r="AE12928">
        <v>31.781239771850299</v>
      </c>
      <c r="AF12928">
        <v>32</v>
      </c>
      <c r="AG12928">
        <v>32</v>
      </c>
      <c r="AH12928">
        <v>2395.9000254910802</v>
      </c>
      <c r="AI12928">
        <v>2396</v>
      </c>
      <c r="AJ12928">
        <v>2396</v>
      </c>
      <c r="AK12928" s="11" t="s">
        <v>433</v>
      </c>
      <c r="AL12928">
        <v>-34.2718080882089</v>
      </c>
      <c r="AM12928" s="11" t="s">
        <v>433</v>
      </c>
      <c r="AN12928">
        <v>23685.165934263801</v>
      </c>
      <c r="AO12928">
        <v>926.999999999956</v>
      </c>
      <c r="AP12928">
        <v>2925.9450563169798</v>
      </c>
      <c r="AQ12928">
        <v>2069.0884888995402</v>
      </c>
      <c r="AR12928">
        <v>4296.4714017567203</v>
      </c>
      <c r="AS12928" s="11" t="str">
        <f t="shared" si="201"/>
        <v>FL</v>
      </c>
    </row>
    <row r="12929" spans="1:45" x14ac:dyDescent="0.25">
      <c r="A12929">
        <v>12928</v>
      </c>
      <c r="B12929" s="11" t="s">
        <v>494</v>
      </c>
      <c r="C12929" s="1">
        <v>43982</v>
      </c>
      <c r="D12929">
        <v>1058.02833333333</v>
      </c>
      <c r="E12929">
        <v>968.98749999999995</v>
      </c>
      <c r="F12929">
        <v>1147.575</v>
      </c>
      <c r="G12929">
        <v>317.60775000000001</v>
      </c>
      <c r="H12929">
        <v>300</v>
      </c>
      <c r="I12929">
        <v>334</v>
      </c>
      <c r="J12929">
        <v>284.69683333333302</v>
      </c>
      <c r="K12929">
        <v>269.98750000000001</v>
      </c>
      <c r="L12929">
        <v>298.51249999999999</v>
      </c>
      <c r="M12929">
        <v>137.08633333333299</v>
      </c>
      <c r="N12929">
        <v>110</v>
      </c>
      <c r="O12929">
        <v>174.6875</v>
      </c>
      <c r="P12929">
        <v>41.353583333333297</v>
      </c>
      <c r="Q12929">
        <v>36.5</v>
      </c>
      <c r="R12929">
        <v>47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4</v>
      </c>
      <c r="Z12929">
        <v>4</v>
      </c>
      <c r="AA12929">
        <v>4</v>
      </c>
      <c r="AB12929">
        <v>2451</v>
      </c>
      <c r="AC12929">
        <v>2451</v>
      </c>
      <c r="AD12929">
        <v>2451</v>
      </c>
      <c r="AE12929">
        <v>31.6290548102297</v>
      </c>
      <c r="AF12929">
        <v>32</v>
      </c>
      <c r="AG12929">
        <v>32</v>
      </c>
      <c r="AH12929">
        <v>2427.5290803013099</v>
      </c>
      <c r="AI12929">
        <v>2428</v>
      </c>
      <c r="AJ12929">
        <v>2428</v>
      </c>
      <c r="AK12929" s="11" t="s">
        <v>433</v>
      </c>
      <c r="AL12929">
        <v>-34.2718080882089</v>
      </c>
      <c r="AM12929" s="11" t="s">
        <v>433</v>
      </c>
      <c r="AN12929">
        <v>23951.048882937699</v>
      </c>
      <c r="AO12929">
        <v>738.99999999994202</v>
      </c>
      <c r="AP12929">
        <v>2944.9770151962598</v>
      </c>
      <c r="AQ12929">
        <v>2079.6485286245102</v>
      </c>
      <c r="AR12929">
        <v>4328.5030257546296</v>
      </c>
      <c r="AS12929" s="11" t="str">
        <f t="shared" si="201"/>
        <v>FL</v>
      </c>
    </row>
    <row r="12930" spans="1:45" x14ac:dyDescent="0.25">
      <c r="A12930">
        <v>12929</v>
      </c>
      <c r="B12930" s="11" t="s">
        <v>494</v>
      </c>
      <c r="C12930" s="1">
        <v>43983</v>
      </c>
      <c r="D12930">
        <v>1055.36825</v>
      </c>
      <c r="E12930">
        <v>966.96249999999998</v>
      </c>
      <c r="F12930">
        <v>1147.0125</v>
      </c>
      <c r="G12930">
        <v>316.404</v>
      </c>
      <c r="H12930">
        <v>298.98750000000001</v>
      </c>
      <c r="I12930">
        <v>333.5</v>
      </c>
      <c r="J12930">
        <v>283.743333333333</v>
      </c>
      <c r="K12930">
        <v>268.5</v>
      </c>
      <c r="L12930">
        <v>298.5</v>
      </c>
      <c r="M12930">
        <v>136.59041666666701</v>
      </c>
      <c r="N12930">
        <v>108</v>
      </c>
      <c r="O12930">
        <v>175.03749999999999</v>
      </c>
      <c r="P12930">
        <v>41.291916666666701</v>
      </c>
      <c r="Q12930">
        <v>37</v>
      </c>
      <c r="R12930">
        <v>46.5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9</v>
      </c>
      <c r="Z12930">
        <v>9</v>
      </c>
      <c r="AA12930">
        <v>9</v>
      </c>
      <c r="AB12930">
        <v>2460</v>
      </c>
      <c r="AC12930">
        <v>2460</v>
      </c>
      <c r="AD12930">
        <v>2460</v>
      </c>
      <c r="AE12930">
        <v>31.565014494940002</v>
      </c>
      <c r="AF12930">
        <v>32</v>
      </c>
      <c r="AG12930">
        <v>32</v>
      </c>
      <c r="AH12930">
        <v>2459.0940947962499</v>
      </c>
      <c r="AI12930">
        <v>2459</v>
      </c>
      <c r="AJ12930">
        <v>2459</v>
      </c>
      <c r="AK12930" s="11" t="s">
        <v>433</v>
      </c>
      <c r="AL12930">
        <v>-34.2718080882089</v>
      </c>
      <c r="AM12930" s="11" t="s">
        <v>433</v>
      </c>
      <c r="AN12930">
        <v>24216.931831611299</v>
      </c>
      <c r="AO12930">
        <v>667.00000000007299</v>
      </c>
      <c r="AP12930">
        <v>2965.3136965376498</v>
      </c>
      <c r="AQ12930">
        <v>2096.5673174185699</v>
      </c>
      <c r="AR12930">
        <v>4385.7374677220396</v>
      </c>
      <c r="AS12930" s="11" t="str">
        <f t="shared" ref="AS12930:AS12993" si="202">_xlfn.IFNA(INDEX($BI$2:$BI$53,MATCH(B12937,$BH$2:$BH$53,0)),0)</f>
        <v>FL</v>
      </c>
    </row>
    <row r="12931" spans="1:45" x14ac:dyDescent="0.25">
      <c r="A12931">
        <v>12930</v>
      </c>
      <c r="B12931" s="11" t="s">
        <v>494</v>
      </c>
      <c r="C12931" s="1">
        <v>43984</v>
      </c>
      <c r="D12931">
        <v>1049.5616666666699</v>
      </c>
      <c r="E12931">
        <v>956.98749999999995</v>
      </c>
      <c r="F12931">
        <v>1141.5250000000001</v>
      </c>
      <c r="G12931">
        <v>314.76549999999997</v>
      </c>
      <c r="H12931">
        <v>296</v>
      </c>
      <c r="I12931">
        <v>334.01249999999999</v>
      </c>
      <c r="J12931">
        <v>282.269583333333</v>
      </c>
      <c r="K12931">
        <v>266.48750000000001</v>
      </c>
      <c r="L12931">
        <v>299</v>
      </c>
      <c r="M12931">
        <v>132.91141666666701</v>
      </c>
      <c r="N12931">
        <v>98</v>
      </c>
      <c r="O12931">
        <v>177.03749999999999</v>
      </c>
      <c r="P12931">
        <v>40.415500000000002</v>
      </c>
      <c r="Q12931">
        <v>32.987499999999997</v>
      </c>
      <c r="R12931">
        <v>49.5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70</v>
      </c>
      <c r="Z12931">
        <v>70</v>
      </c>
      <c r="AA12931">
        <v>70</v>
      </c>
      <c r="AB12931">
        <v>2530</v>
      </c>
      <c r="AC12931">
        <v>2530</v>
      </c>
      <c r="AD12931">
        <v>2530</v>
      </c>
      <c r="AE12931">
        <v>31.589637194890201</v>
      </c>
      <c r="AF12931">
        <v>32</v>
      </c>
      <c r="AG12931">
        <v>32</v>
      </c>
      <c r="AH12931">
        <v>2490.6837319911401</v>
      </c>
      <c r="AI12931">
        <v>2491</v>
      </c>
      <c r="AJ12931">
        <v>2491</v>
      </c>
      <c r="AK12931" s="11" t="s">
        <v>433</v>
      </c>
      <c r="AL12931">
        <v>-34.2718080882089</v>
      </c>
      <c r="AM12931" s="11" t="s">
        <v>433</v>
      </c>
      <c r="AN12931">
        <v>24482.814780285102</v>
      </c>
      <c r="AO12931">
        <v>617</v>
      </c>
      <c r="AP12931">
        <v>2987.3031656305302</v>
      </c>
      <c r="AQ12931">
        <v>2108.69705885658</v>
      </c>
      <c r="AR12931">
        <v>4438.7733913751299</v>
      </c>
      <c r="AS12931" s="11" t="str">
        <f t="shared" si="202"/>
        <v>FL</v>
      </c>
    </row>
    <row r="12932" spans="1:45" x14ac:dyDescent="0.25">
      <c r="A12932">
        <v>12931</v>
      </c>
      <c r="B12932" s="11" t="s">
        <v>494</v>
      </c>
      <c r="C12932" s="1">
        <v>43985</v>
      </c>
      <c r="D12932">
        <v>1042.53058333333</v>
      </c>
      <c r="E12932">
        <v>947</v>
      </c>
      <c r="F12932">
        <v>1151.0625</v>
      </c>
      <c r="G12932">
        <v>312.70850000000002</v>
      </c>
      <c r="H12932">
        <v>290.48750000000001</v>
      </c>
      <c r="I12932">
        <v>334.52499999999998</v>
      </c>
      <c r="J12932">
        <v>280.37824999999998</v>
      </c>
      <c r="K12932">
        <v>260.98750000000001</v>
      </c>
      <c r="L12932">
        <v>300.5</v>
      </c>
      <c r="M12932">
        <v>131.55324999999999</v>
      </c>
      <c r="N12932">
        <v>94</v>
      </c>
      <c r="O12932">
        <v>181.01249999999999</v>
      </c>
      <c r="P12932">
        <v>40.085583333333297</v>
      </c>
      <c r="Q12932">
        <v>32</v>
      </c>
      <c r="R12932">
        <v>49.5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36</v>
      </c>
      <c r="Z12932">
        <v>36</v>
      </c>
      <c r="AA12932">
        <v>36</v>
      </c>
      <c r="AB12932">
        <v>2566</v>
      </c>
      <c r="AC12932">
        <v>2566</v>
      </c>
      <c r="AD12932">
        <v>2566</v>
      </c>
      <c r="AE12932">
        <v>31.632425724909801</v>
      </c>
      <c r="AF12932">
        <v>32</v>
      </c>
      <c r="AG12932">
        <v>32</v>
      </c>
      <c r="AH12932">
        <v>2522.3161577160499</v>
      </c>
      <c r="AI12932">
        <v>2522</v>
      </c>
      <c r="AJ12932">
        <v>2522</v>
      </c>
      <c r="AK12932" s="11" t="s">
        <v>433</v>
      </c>
      <c r="AL12932">
        <v>-34.2718080882089</v>
      </c>
      <c r="AM12932" s="11" t="s">
        <v>433</v>
      </c>
      <c r="AN12932">
        <v>24748.697728958901</v>
      </c>
      <c r="AO12932">
        <v>1316.99999999996</v>
      </c>
      <c r="AP12932">
        <v>2995.9716136963898</v>
      </c>
      <c r="AQ12932">
        <v>2101.6566379105702</v>
      </c>
      <c r="AR12932">
        <v>4449.1414774335899</v>
      </c>
      <c r="AS12932" s="11" t="str">
        <f t="shared" si="202"/>
        <v>FL</v>
      </c>
    </row>
    <row r="12933" spans="1:45" x14ac:dyDescent="0.25">
      <c r="A12933">
        <v>12932</v>
      </c>
      <c r="B12933" s="11" t="s">
        <v>494</v>
      </c>
      <c r="C12933" s="1">
        <v>43986</v>
      </c>
      <c r="D12933">
        <v>1035.3416666666701</v>
      </c>
      <c r="E12933">
        <v>919.48749999999995</v>
      </c>
      <c r="F12933">
        <v>1173.125</v>
      </c>
      <c r="G12933">
        <v>310.62708333333302</v>
      </c>
      <c r="H12933">
        <v>283.98750000000001</v>
      </c>
      <c r="I12933">
        <v>338.51249999999999</v>
      </c>
      <c r="J12933">
        <v>278.48191666666702</v>
      </c>
      <c r="K12933">
        <v>253.98750000000001</v>
      </c>
      <c r="L12933">
        <v>304</v>
      </c>
      <c r="M12933">
        <v>130.57216666666699</v>
      </c>
      <c r="N12933">
        <v>91</v>
      </c>
      <c r="O12933">
        <v>182.01249999999999</v>
      </c>
      <c r="P12933">
        <v>39.770083333333297</v>
      </c>
      <c r="Q12933">
        <v>31.5</v>
      </c>
      <c r="R12933">
        <v>49.5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41</v>
      </c>
      <c r="Z12933">
        <v>41</v>
      </c>
      <c r="AA12933">
        <v>41</v>
      </c>
      <c r="AB12933">
        <v>2607</v>
      </c>
      <c r="AC12933">
        <v>2607</v>
      </c>
      <c r="AD12933">
        <v>2607</v>
      </c>
      <c r="AE12933">
        <v>31.675272212510201</v>
      </c>
      <c r="AF12933">
        <v>32</v>
      </c>
      <c r="AG12933">
        <v>32</v>
      </c>
      <c r="AH12933">
        <v>2553.9914299285601</v>
      </c>
      <c r="AI12933">
        <v>2554</v>
      </c>
      <c r="AJ12933">
        <v>2554</v>
      </c>
      <c r="AK12933" s="11" t="s">
        <v>433</v>
      </c>
      <c r="AL12933">
        <v>-34.2718080882089</v>
      </c>
      <c r="AM12933" s="11" t="s">
        <v>433</v>
      </c>
      <c r="AN12933">
        <v>25014.580677632799</v>
      </c>
      <c r="AO12933">
        <v>1418.99999999995</v>
      </c>
      <c r="AP12933">
        <v>2990.89543404611</v>
      </c>
      <c r="AQ12933">
        <v>2089.0481317020999</v>
      </c>
      <c r="AR12933">
        <v>4456.22564429268</v>
      </c>
      <c r="AS12933" s="11" t="str">
        <f t="shared" si="202"/>
        <v>FL</v>
      </c>
    </row>
    <row r="12934" spans="1:45" x14ac:dyDescent="0.25">
      <c r="A12934">
        <v>12933</v>
      </c>
      <c r="B12934" s="11" t="s">
        <v>494</v>
      </c>
      <c r="C12934" s="1">
        <v>43987</v>
      </c>
      <c r="D12934">
        <v>1027.1074166666699</v>
      </c>
      <c r="E12934">
        <v>884.88750000000005</v>
      </c>
      <c r="F12934">
        <v>1186.05</v>
      </c>
      <c r="G12934">
        <v>307.75333333333299</v>
      </c>
      <c r="H12934">
        <v>273.5</v>
      </c>
      <c r="I12934">
        <v>343.5</v>
      </c>
      <c r="J12934">
        <v>275.82533333333299</v>
      </c>
      <c r="K12934">
        <v>244</v>
      </c>
      <c r="L12934">
        <v>310</v>
      </c>
      <c r="M12934">
        <v>129.416666666667</v>
      </c>
      <c r="N12934">
        <v>88.974999999999994</v>
      </c>
      <c r="O12934">
        <v>180.52500000000001</v>
      </c>
      <c r="P12934">
        <v>39.039666666666697</v>
      </c>
      <c r="Q12934">
        <v>29.5</v>
      </c>
      <c r="R12934">
        <v>5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53</v>
      </c>
      <c r="Z12934">
        <v>53</v>
      </c>
      <c r="AA12934">
        <v>53</v>
      </c>
      <c r="AB12934">
        <v>2660</v>
      </c>
      <c r="AC12934">
        <v>2660</v>
      </c>
      <c r="AD12934">
        <v>2660</v>
      </c>
      <c r="AE12934">
        <v>31.718176736159901</v>
      </c>
      <c r="AF12934">
        <v>32</v>
      </c>
      <c r="AG12934">
        <v>32</v>
      </c>
      <c r="AH12934">
        <v>2585.70960666472</v>
      </c>
      <c r="AI12934">
        <v>2586</v>
      </c>
      <c r="AJ12934">
        <v>2586</v>
      </c>
      <c r="AK12934" s="11" t="s">
        <v>433</v>
      </c>
      <c r="AL12934">
        <v>-34.2718080882089</v>
      </c>
      <c r="AM12934" s="11" t="s">
        <v>433</v>
      </c>
      <c r="AN12934">
        <v>25280.463626306399</v>
      </c>
      <c r="AO12934">
        <v>1305.0000000001601</v>
      </c>
      <c r="AP12934">
        <v>2983.9461480439199</v>
      </c>
      <c r="AQ12934">
        <v>2078.95075444551</v>
      </c>
      <c r="AR12934">
        <v>4445.75296848994</v>
      </c>
      <c r="AS12934" s="11" t="str">
        <f t="shared" si="202"/>
        <v>FL</v>
      </c>
    </row>
    <row r="12935" spans="1:45" x14ac:dyDescent="0.25">
      <c r="A12935">
        <v>12934</v>
      </c>
      <c r="B12935" s="11" t="s">
        <v>494</v>
      </c>
      <c r="C12935" s="1">
        <v>43988</v>
      </c>
      <c r="D12935">
        <v>1017.59741666667</v>
      </c>
      <c r="E12935">
        <v>851.48749999999995</v>
      </c>
      <c r="F12935">
        <v>1212.5374999999999</v>
      </c>
      <c r="G12935">
        <v>304.94175000000001</v>
      </c>
      <c r="H12935">
        <v>263.5</v>
      </c>
      <c r="I12935">
        <v>351.52499999999998</v>
      </c>
      <c r="J12935">
        <v>273.20274999999998</v>
      </c>
      <c r="K12935">
        <v>233</v>
      </c>
      <c r="L12935">
        <v>318.03750000000002</v>
      </c>
      <c r="M12935">
        <v>127.990666666667</v>
      </c>
      <c r="N12935">
        <v>85.5</v>
      </c>
      <c r="O12935">
        <v>180.5</v>
      </c>
      <c r="P12935">
        <v>38.835250000000002</v>
      </c>
      <c r="Q12935">
        <v>28.987500000000001</v>
      </c>
      <c r="R12935">
        <v>52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28</v>
      </c>
      <c r="Z12935">
        <v>28</v>
      </c>
      <c r="AA12935">
        <v>28</v>
      </c>
      <c r="AB12935">
        <v>2688</v>
      </c>
      <c r="AC12935">
        <v>2688</v>
      </c>
      <c r="AD12935">
        <v>2688</v>
      </c>
      <c r="AE12935">
        <v>31.7611393745001</v>
      </c>
      <c r="AF12935">
        <v>32</v>
      </c>
      <c r="AG12935">
        <v>32</v>
      </c>
      <c r="AH12935">
        <v>2617.4707460392201</v>
      </c>
      <c r="AI12935">
        <v>2617</v>
      </c>
      <c r="AJ12935">
        <v>2617</v>
      </c>
      <c r="AK12935" s="11" t="s">
        <v>433</v>
      </c>
      <c r="AL12935">
        <v>-34.2718080882089</v>
      </c>
      <c r="AM12935" s="11" t="s">
        <v>433</v>
      </c>
      <c r="AN12935">
        <v>25546.346574980202</v>
      </c>
      <c r="AO12935">
        <v>1269.99999999992</v>
      </c>
      <c r="AP12935">
        <v>2973.85187632215</v>
      </c>
      <c r="AQ12935">
        <v>2071.63860114422</v>
      </c>
      <c r="AR12935">
        <v>4400.9924102744098</v>
      </c>
      <c r="AS12935" s="11" t="str">
        <f t="shared" si="202"/>
        <v>FL</v>
      </c>
    </row>
    <row r="12936" spans="1:45" x14ac:dyDescent="0.25">
      <c r="A12936">
        <v>12935</v>
      </c>
      <c r="B12936" s="11" t="s">
        <v>494</v>
      </c>
      <c r="C12936" s="1">
        <v>43989</v>
      </c>
      <c r="D12936">
        <v>1005.75483333333</v>
      </c>
      <c r="E12936">
        <v>818.5</v>
      </c>
      <c r="F12936">
        <v>1240.5250000000001</v>
      </c>
      <c r="G12936">
        <v>301.69558333333299</v>
      </c>
      <c r="H12936">
        <v>251.48750000000001</v>
      </c>
      <c r="I12936">
        <v>357.01249999999999</v>
      </c>
      <c r="J12936">
        <v>270.19858333333298</v>
      </c>
      <c r="K12936">
        <v>222</v>
      </c>
      <c r="L12936">
        <v>326</v>
      </c>
      <c r="M12936">
        <v>126.04675</v>
      </c>
      <c r="N12936">
        <v>84</v>
      </c>
      <c r="O12936">
        <v>181.53749999999999</v>
      </c>
      <c r="P12936">
        <v>38.437750000000001</v>
      </c>
      <c r="Q12936">
        <v>28</v>
      </c>
      <c r="R12936">
        <v>52.5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31.065782297791099</v>
      </c>
      <c r="Z12936">
        <v>25</v>
      </c>
      <c r="AA12936">
        <v>38.081061767884002</v>
      </c>
      <c r="AB12936">
        <v>2648.5365283370102</v>
      </c>
      <c r="AC12936">
        <v>2643</v>
      </c>
      <c r="AD12936">
        <v>2655.5518078071</v>
      </c>
      <c r="AE12936">
        <v>31.065782297791099</v>
      </c>
      <c r="AF12936">
        <v>25</v>
      </c>
      <c r="AG12936">
        <v>38</v>
      </c>
      <c r="AH12936">
        <v>2648.5365283370102</v>
      </c>
      <c r="AI12936">
        <v>2643</v>
      </c>
      <c r="AJ12936">
        <v>2656</v>
      </c>
      <c r="AK12936" s="11" t="s">
        <v>433</v>
      </c>
      <c r="AL12936">
        <v>-34.2718080882089</v>
      </c>
      <c r="AM12936" s="11" t="s">
        <v>433</v>
      </c>
      <c r="AN12936">
        <v>25812.229523654099</v>
      </c>
      <c r="AP12936">
        <v>2962.66437778305</v>
      </c>
      <c r="AQ12936">
        <v>2063.6258705588998</v>
      </c>
      <c r="AR12936">
        <v>4340.5947241961003</v>
      </c>
      <c r="AS12936" s="11" t="str">
        <f t="shared" si="202"/>
        <v>FL</v>
      </c>
    </row>
    <row r="12937" spans="1:45" x14ac:dyDescent="0.25">
      <c r="A12937">
        <v>12936</v>
      </c>
      <c r="B12937" s="11" t="s">
        <v>494</v>
      </c>
      <c r="C12937" s="1">
        <v>43990</v>
      </c>
      <c r="D12937">
        <v>995.05250000000001</v>
      </c>
      <c r="E12937">
        <v>782.47500000000002</v>
      </c>
      <c r="F12937">
        <v>1257.0875000000001</v>
      </c>
      <c r="G12937">
        <v>299.66516666666701</v>
      </c>
      <c r="H12937">
        <v>246.5</v>
      </c>
      <c r="I12937">
        <v>365.03750000000002</v>
      </c>
      <c r="J12937">
        <v>268.32724999999999</v>
      </c>
      <c r="K12937">
        <v>217.97499999999999</v>
      </c>
      <c r="L12937">
        <v>331.5</v>
      </c>
      <c r="M12937">
        <v>125.4615</v>
      </c>
      <c r="N12937">
        <v>81.487499999999997</v>
      </c>
      <c r="O12937">
        <v>188.5</v>
      </c>
      <c r="P12937">
        <v>38.357750000000003</v>
      </c>
      <c r="Q12937">
        <v>27</v>
      </c>
      <c r="R12937">
        <v>52.5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30.737268257490001</v>
      </c>
      <c r="Z12937">
        <v>25</v>
      </c>
      <c r="AA12937">
        <v>38.297674384319102</v>
      </c>
      <c r="AB12937">
        <v>2679.2737965944998</v>
      </c>
      <c r="AC12937">
        <v>2667</v>
      </c>
      <c r="AD12937">
        <v>2693.7643700253502</v>
      </c>
      <c r="AE12937">
        <v>30.737268257490001</v>
      </c>
      <c r="AF12937">
        <v>25</v>
      </c>
      <c r="AG12937">
        <v>38</v>
      </c>
      <c r="AH12937">
        <v>2679.2737965944998</v>
      </c>
      <c r="AI12937">
        <v>2667</v>
      </c>
      <c r="AJ12937">
        <v>2694</v>
      </c>
      <c r="AK12937" s="11" t="s">
        <v>433</v>
      </c>
      <c r="AL12937">
        <v>-34.2718080882089</v>
      </c>
      <c r="AM12937" s="11" t="s">
        <v>433</v>
      </c>
      <c r="AN12937">
        <v>26078.112472327899</v>
      </c>
      <c r="AP12937">
        <v>2951.1687703549701</v>
      </c>
      <c r="AQ12937">
        <v>2050.45859241774</v>
      </c>
      <c r="AR12937">
        <v>4291.8102792345899</v>
      </c>
      <c r="AS12937" s="11" t="str">
        <f t="shared" si="202"/>
        <v>FL</v>
      </c>
    </row>
    <row r="12938" spans="1:45" x14ac:dyDescent="0.25">
      <c r="A12938">
        <v>12937</v>
      </c>
      <c r="B12938" s="11" t="s">
        <v>494</v>
      </c>
      <c r="C12938" s="1">
        <v>43991</v>
      </c>
      <c r="D12938">
        <v>987.66224999999997</v>
      </c>
      <c r="E12938">
        <v>759.5</v>
      </c>
      <c r="F12938">
        <v>1278.575</v>
      </c>
      <c r="G12938">
        <v>297.79391666666697</v>
      </c>
      <c r="H12938">
        <v>240</v>
      </c>
      <c r="I12938">
        <v>369.52499999999998</v>
      </c>
      <c r="J12938">
        <v>266.744916666667</v>
      </c>
      <c r="K12938">
        <v>212</v>
      </c>
      <c r="L12938">
        <v>337</v>
      </c>
      <c r="M12938">
        <v>126.19991666666699</v>
      </c>
      <c r="N12938">
        <v>81</v>
      </c>
      <c r="O12938">
        <v>191.5625</v>
      </c>
      <c r="P12938">
        <v>38.220583333333302</v>
      </c>
      <c r="Q12938">
        <v>26.987500000000001</v>
      </c>
      <c r="R12938">
        <v>54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30.4220572218142</v>
      </c>
      <c r="Z12938">
        <v>24</v>
      </c>
      <c r="AA12938">
        <v>38.727772879542997</v>
      </c>
      <c r="AB12938">
        <v>2709.6958538163199</v>
      </c>
      <c r="AC12938">
        <v>2691</v>
      </c>
      <c r="AD12938">
        <v>2732.3667471580702</v>
      </c>
      <c r="AE12938">
        <v>30.4220572218142</v>
      </c>
      <c r="AF12938">
        <v>24</v>
      </c>
      <c r="AG12938">
        <v>39</v>
      </c>
      <c r="AH12938">
        <v>2709.6958538163199</v>
      </c>
      <c r="AI12938">
        <v>2691</v>
      </c>
      <c r="AJ12938">
        <v>2732</v>
      </c>
      <c r="AK12938" s="11" t="s">
        <v>433</v>
      </c>
      <c r="AL12938">
        <v>-34.2718080882089</v>
      </c>
      <c r="AM12938" s="11" t="s">
        <v>433</v>
      </c>
      <c r="AN12938">
        <v>26343.995421001498</v>
      </c>
      <c r="AP12938">
        <v>2938.9459580718899</v>
      </c>
      <c r="AQ12938">
        <v>2031.85003518946</v>
      </c>
      <c r="AR12938">
        <v>4278.4399377032196</v>
      </c>
      <c r="AS12938" s="11" t="str">
        <f t="shared" si="202"/>
        <v>FL</v>
      </c>
    </row>
    <row r="12939" spans="1:45" x14ac:dyDescent="0.25">
      <c r="A12939">
        <v>12938</v>
      </c>
      <c r="B12939" s="11" t="s">
        <v>494</v>
      </c>
      <c r="C12939" s="1">
        <v>43992</v>
      </c>
      <c r="D12939">
        <v>982.56208333333302</v>
      </c>
      <c r="E12939">
        <v>743.42499999999995</v>
      </c>
      <c r="F12939">
        <v>1297.05</v>
      </c>
      <c r="G12939">
        <v>296.23575</v>
      </c>
      <c r="H12939">
        <v>235</v>
      </c>
      <c r="I12939">
        <v>376.5</v>
      </c>
      <c r="J12939">
        <v>265.40491666666702</v>
      </c>
      <c r="K12939">
        <v>208.47499999999999</v>
      </c>
      <c r="L12939">
        <v>344</v>
      </c>
      <c r="M12939">
        <v>126.813666666667</v>
      </c>
      <c r="N12939">
        <v>81</v>
      </c>
      <c r="O12939">
        <v>193.03749999999999</v>
      </c>
      <c r="P12939">
        <v>38.210999999999999</v>
      </c>
      <c r="Q12939">
        <v>26.487500000000001</v>
      </c>
      <c r="R12939">
        <v>56.037500000000001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30.1256364649965</v>
      </c>
      <c r="Z12939">
        <v>23</v>
      </c>
      <c r="AA12939">
        <v>39.271677740848297</v>
      </c>
      <c r="AB12939">
        <v>2739.8214902813102</v>
      </c>
      <c r="AC12939">
        <v>2715</v>
      </c>
      <c r="AD12939">
        <v>2771.2561834499702</v>
      </c>
      <c r="AE12939">
        <v>30.1256364649965</v>
      </c>
      <c r="AF12939">
        <v>23</v>
      </c>
      <c r="AG12939">
        <v>39</v>
      </c>
      <c r="AH12939">
        <v>2739.8214902813102</v>
      </c>
      <c r="AI12939">
        <v>2715</v>
      </c>
      <c r="AJ12939">
        <v>2771</v>
      </c>
      <c r="AK12939" s="11" t="s">
        <v>433</v>
      </c>
      <c r="AL12939">
        <v>-34.070598920670399</v>
      </c>
      <c r="AM12939" s="11" t="s">
        <v>433</v>
      </c>
      <c r="AN12939">
        <v>26609.878369675302</v>
      </c>
      <c r="AP12939">
        <v>2927.2315406737498</v>
      </c>
      <c r="AQ12939">
        <v>2017.04493330279</v>
      </c>
      <c r="AR12939">
        <v>4275.35061033284</v>
      </c>
      <c r="AS12939" s="11" t="str">
        <f t="shared" si="202"/>
        <v>FL</v>
      </c>
    </row>
    <row r="12940" spans="1:45" x14ac:dyDescent="0.25">
      <c r="A12940">
        <v>12939</v>
      </c>
      <c r="B12940" s="11" t="s">
        <v>494</v>
      </c>
      <c r="C12940" s="1">
        <v>43993</v>
      </c>
      <c r="D12940">
        <v>978.78291666666701</v>
      </c>
      <c r="E12940">
        <v>728.4</v>
      </c>
      <c r="F12940">
        <v>1297.2625</v>
      </c>
      <c r="G12940">
        <v>294.97441666666703</v>
      </c>
      <c r="H12940">
        <v>231.5</v>
      </c>
      <c r="I12940">
        <v>384.52499999999998</v>
      </c>
      <c r="J12940">
        <v>264.32791666666702</v>
      </c>
      <c r="K12940">
        <v>204</v>
      </c>
      <c r="L12940">
        <v>350</v>
      </c>
      <c r="M12940">
        <v>127.404166666667</v>
      </c>
      <c r="N12940">
        <v>79.5</v>
      </c>
      <c r="O12940">
        <v>194.5</v>
      </c>
      <c r="P12940">
        <v>38.217666666666702</v>
      </c>
      <c r="Q12940">
        <v>25.5</v>
      </c>
      <c r="R12940">
        <v>56.512500000000003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29.8602867781028</v>
      </c>
      <c r="Z12940">
        <v>23</v>
      </c>
      <c r="AA12940">
        <v>39.812784830803302</v>
      </c>
      <c r="AB12940">
        <v>2769.6817770594098</v>
      </c>
      <c r="AC12940">
        <v>2738</v>
      </c>
      <c r="AD12940">
        <v>2810.7600692790502</v>
      </c>
      <c r="AE12940">
        <v>29.8602867781028</v>
      </c>
      <c r="AF12940">
        <v>23</v>
      </c>
      <c r="AG12940">
        <v>40</v>
      </c>
      <c r="AH12940">
        <v>2769.6817770594098</v>
      </c>
      <c r="AI12940">
        <v>2738</v>
      </c>
      <c r="AJ12940">
        <v>2811</v>
      </c>
      <c r="AK12940" s="11" t="s">
        <v>433</v>
      </c>
      <c r="AL12940">
        <v>-33.864824597010397</v>
      </c>
      <c r="AM12940" s="11" t="s">
        <v>433</v>
      </c>
      <c r="AN12940">
        <v>26875.761318349199</v>
      </c>
      <c r="AP12940">
        <v>2916.2659405684299</v>
      </c>
      <c r="AQ12940">
        <v>2000.5449429088301</v>
      </c>
      <c r="AR12940">
        <v>4284.8157097829499</v>
      </c>
      <c r="AS12940" s="11" t="str">
        <f t="shared" si="202"/>
        <v>FL</v>
      </c>
    </row>
    <row r="12941" spans="1:45" x14ac:dyDescent="0.25">
      <c r="A12941">
        <v>12940</v>
      </c>
      <c r="B12941" s="11" t="s">
        <v>494</v>
      </c>
      <c r="C12941" s="1">
        <v>43994</v>
      </c>
      <c r="D12941">
        <v>977.50933333333296</v>
      </c>
      <c r="E12941">
        <v>705.98749999999995</v>
      </c>
      <c r="F12941">
        <v>1344.0125</v>
      </c>
      <c r="G12941">
        <v>294.17200000000003</v>
      </c>
      <c r="H12941">
        <v>226.4375</v>
      </c>
      <c r="I12941">
        <v>394.01249999999999</v>
      </c>
      <c r="J12941">
        <v>263.74725000000001</v>
      </c>
      <c r="K12941">
        <v>199.97499999999999</v>
      </c>
      <c r="L12941">
        <v>359.5</v>
      </c>
      <c r="M12941">
        <v>128.4025</v>
      </c>
      <c r="N12941">
        <v>79</v>
      </c>
      <c r="O12941">
        <v>210.01249999999999</v>
      </c>
      <c r="P12941">
        <v>38.391666666666701</v>
      </c>
      <c r="Q12941">
        <v>25</v>
      </c>
      <c r="R12941">
        <v>58.5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29.656869801115199</v>
      </c>
      <c r="Z12941">
        <v>22</v>
      </c>
      <c r="AA12941">
        <v>40.141385933173403</v>
      </c>
      <c r="AB12941">
        <v>2799.3386468605299</v>
      </c>
      <c r="AC12941">
        <v>2760</v>
      </c>
      <c r="AD12941">
        <v>2850.51451985223</v>
      </c>
      <c r="AE12941">
        <v>29.656869801115199</v>
      </c>
      <c r="AF12941">
        <v>22</v>
      </c>
      <c r="AG12941">
        <v>40</v>
      </c>
      <c r="AH12941">
        <v>2799.3386468605299</v>
      </c>
      <c r="AI12941">
        <v>2760</v>
      </c>
      <c r="AJ12941">
        <v>2851</v>
      </c>
      <c r="AK12941" s="11" t="s">
        <v>433</v>
      </c>
      <c r="AL12941">
        <v>-33.654954507063401</v>
      </c>
      <c r="AM12941" s="11" t="s">
        <v>433</v>
      </c>
      <c r="AN12941">
        <v>27141.644267022999</v>
      </c>
      <c r="AP12941">
        <v>2902.54123471393</v>
      </c>
      <c r="AQ12941">
        <v>1981.7376906777699</v>
      </c>
      <c r="AR12941">
        <v>4248.1979068102301</v>
      </c>
      <c r="AS12941" s="11" t="str">
        <f t="shared" si="202"/>
        <v>FL</v>
      </c>
    </row>
    <row r="12942" spans="1:45" x14ac:dyDescent="0.25">
      <c r="A12942">
        <v>12941</v>
      </c>
      <c r="B12942" s="11" t="s">
        <v>494</v>
      </c>
      <c r="C12942" s="1">
        <v>43995</v>
      </c>
      <c r="D12942">
        <v>977.59941666666703</v>
      </c>
      <c r="E12942">
        <v>702.375</v>
      </c>
      <c r="F12942">
        <v>1363.5625</v>
      </c>
      <c r="G12942">
        <v>294.02166666666699</v>
      </c>
      <c r="H12942">
        <v>218.95</v>
      </c>
      <c r="I12942">
        <v>403</v>
      </c>
      <c r="J12942">
        <v>263.83108333333303</v>
      </c>
      <c r="K12942">
        <v>194.97499999999999</v>
      </c>
      <c r="L12942">
        <v>366.52499999999998</v>
      </c>
      <c r="M12942">
        <v>128.55500000000001</v>
      </c>
      <c r="N12942">
        <v>75.991666666666703</v>
      </c>
      <c r="O12942">
        <v>204.51249999999999</v>
      </c>
      <c r="P12942">
        <v>38.866250000000001</v>
      </c>
      <c r="Q12942">
        <v>25.5</v>
      </c>
      <c r="R12942">
        <v>59.012500000000003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29.549000577933</v>
      </c>
      <c r="Z12942">
        <v>22</v>
      </c>
      <c r="AA12942">
        <v>40.792333691681598</v>
      </c>
      <c r="AB12942">
        <v>2828.8876474384601</v>
      </c>
      <c r="AC12942">
        <v>2782</v>
      </c>
      <c r="AD12942">
        <v>2891.9908952764099</v>
      </c>
      <c r="AE12942">
        <v>29.549000577933</v>
      </c>
      <c r="AF12942">
        <v>22</v>
      </c>
      <c r="AG12942">
        <v>41</v>
      </c>
      <c r="AH12942">
        <v>2828.8876474384601</v>
      </c>
      <c r="AI12942">
        <v>2782</v>
      </c>
      <c r="AJ12942">
        <v>2892</v>
      </c>
      <c r="AK12942" s="11" t="s">
        <v>433</v>
      </c>
      <c r="AL12942">
        <v>-33.441457015116399</v>
      </c>
      <c r="AM12942" s="11" t="s">
        <v>433</v>
      </c>
      <c r="AN12942">
        <v>27407.527215696598</v>
      </c>
      <c r="AP12942">
        <v>2889.0376862369899</v>
      </c>
      <c r="AQ12942">
        <v>1961.35878910264</v>
      </c>
      <c r="AR12942">
        <v>4227.1843512079704</v>
      </c>
      <c r="AS12942" s="11" t="str">
        <f t="shared" si="202"/>
        <v>FL</v>
      </c>
    </row>
    <row r="12943" spans="1:45" x14ac:dyDescent="0.25">
      <c r="A12943">
        <v>12942</v>
      </c>
      <c r="B12943" s="11" t="s">
        <v>494</v>
      </c>
      <c r="C12943" s="1">
        <v>43996</v>
      </c>
      <c r="D12943">
        <v>980.89774999999997</v>
      </c>
      <c r="E12943">
        <v>692.3125</v>
      </c>
      <c r="F12943">
        <v>1406.5625</v>
      </c>
      <c r="G12943">
        <v>294.202</v>
      </c>
      <c r="H12943">
        <v>213.97499999999999</v>
      </c>
      <c r="I12943">
        <v>413.51249999999999</v>
      </c>
      <c r="J12943">
        <v>264.18316666666698</v>
      </c>
      <c r="K12943">
        <v>190</v>
      </c>
      <c r="L12943">
        <v>375.55</v>
      </c>
      <c r="M12943">
        <v>130.01525000000001</v>
      </c>
      <c r="N12943">
        <v>77</v>
      </c>
      <c r="O12943">
        <v>211.5</v>
      </c>
      <c r="P12943">
        <v>39.027250000000002</v>
      </c>
      <c r="Q12943">
        <v>24.5</v>
      </c>
      <c r="R12943">
        <v>61.524999999999999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29.5481890186262</v>
      </c>
      <c r="Z12943">
        <v>21</v>
      </c>
      <c r="AA12943">
        <v>41.512766579984998</v>
      </c>
      <c r="AB12943">
        <v>2858.4358364570899</v>
      </c>
      <c r="AC12943">
        <v>2804</v>
      </c>
      <c r="AD12943">
        <v>2933.5713906500901</v>
      </c>
      <c r="AE12943">
        <v>29.5481890186262</v>
      </c>
      <c r="AF12943">
        <v>21</v>
      </c>
      <c r="AG12943">
        <v>42</v>
      </c>
      <c r="AH12943">
        <v>2858.4358364570899</v>
      </c>
      <c r="AI12943">
        <v>2804</v>
      </c>
      <c r="AJ12943">
        <v>2934</v>
      </c>
      <c r="AK12943" s="11" t="s">
        <v>433</v>
      </c>
      <c r="AL12943">
        <v>-33.224788207749299</v>
      </c>
      <c r="AM12943" s="11" t="s">
        <v>433</v>
      </c>
      <c r="AN12943">
        <v>27673.410164370402</v>
      </c>
      <c r="AP12943">
        <v>2877.59618803073</v>
      </c>
      <c r="AQ12943">
        <v>1941.8931402107701</v>
      </c>
      <c r="AR12943">
        <v>4219.4762447236999</v>
      </c>
      <c r="AS12943" s="11" t="str">
        <f t="shared" si="202"/>
        <v>FL</v>
      </c>
    </row>
    <row r="12944" spans="1:45" x14ac:dyDescent="0.25">
      <c r="A12944">
        <v>12943</v>
      </c>
      <c r="B12944" s="11" t="s">
        <v>494</v>
      </c>
      <c r="C12944" s="1">
        <v>43997</v>
      </c>
      <c r="D12944">
        <v>984.87983333333295</v>
      </c>
      <c r="E12944">
        <v>674.48749999999995</v>
      </c>
      <c r="F12944">
        <v>1458.1125</v>
      </c>
      <c r="G12944">
        <v>294.528416666667</v>
      </c>
      <c r="H12944">
        <v>210.5</v>
      </c>
      <c r="I12944">
        <v>425</v>
      </c>
      <c r="J12944">
        <v>264.64083333333298</v>
      </c>
      <c r="K12944">
        <v>186.99166666666699</v>
      </c>
      <c r="L12944">
        <v>386.0625</v>
      </c>
      <c r="M12944">
        <v>130.347916666667</v>
      </c>
      <c r="N12944">
        <v>74.650000000000006</v>
      </c>
      <c r="O12944">
        <v>218.51249999999999</v>
      </c>
      <c r="P12944">
        <v>39.228916666666699</v>
      </c>
      <c r="Q12944">
        <v>25</v>
      </c>
      <c r="R12944">
        <v>64.012500000000003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29.633746845044801</v>
      </c>
      <c r="Z12944">
        <v>21</v>
      </c>
      <c r="AA12944">
        <v>42.871456986564297</v>
      </c>
      <c r="AB12944">
        <v>2888.06958330213</v>
      </c>
      <c r="AC12944">
        <v>2825</v>
      </c>
      <c r="AD12944">
        <v>2975.7561497358201</v>
      </c>
      <c r="AE12944">
        <v>29.633746845044801</v>
      </c>
      <c r="AF12944">
        <v>21</v>
      </c>
      <c r="AG12944">
        <v>43</v>
      </c>
      <c r="AH12944">
        <v>2888.06958330213</v>
      </c>
      <c r="AI12944">
        <v>2825</v>
      </c>
      <c r="AJ12944">
        <v>2976</v>
      </c>
      <c r="AK12944" s="11" t="s">
        <v>433</v>
      </c>
      <c r="AL12944">
        <v>-33.005321663555698</v>
      </c>
      <c r="AM12944" s="11" t="s">
        <v>433</v>
      </c>
      <c r="AN12944">
        <v>27939.293113044299</v>
      </c>
      <c r="AP12944">
        <v>2865.4049744691501</v>
      </c>
      <c r="AQ12944">
        <v>1924.0586795930799</v>
      </c>
      <c r="AR12944">
        <v>4236.6179697850703</v>
      </c>
      <c r="AS12944" s="11" t="str">
        <f t="shared" si="202"/>
        <v>FL</v>
      </c>
    </row>
    <row r="12945" spans="1:45" x14ac:dyDescent="0.25">
      <c r="A12945">
        <v>12944</v>
      </c>
      <c r="B12945" s="11" t="s">
        <v>494</v>
      </c>
      <c r="C12945" s="1">
        <v>43998</v>
      </c>
      <c r="D12945">
        <v>988.07241666666698</v>
      </c>
      <c r="E12945">
        <v>671.98749999999995</v>
      </c>
      <c r="F12945">
        <v>1504.8125</v>
      </c>
      <c r="G12945">
        <v>294.82100000000003</v>
      </c>
      <c r="H12945">
        <v>205</v>
      </c>
      <c r="I12945">
        <v>436.02499999999998</v>
      </c>
      <c r="J12945">
        <v>265.106083333333</v>
      </c>
      <c r="K12945">
        <v>183.96250000000001</v>
      </c>
      <c r="L12945">
        <v>396.52499999999998</v>
      </c>
      <c r="M12945">
        <v>130.36791666666701</v>
      </c>
      <c r="N12945">
        <v>72</v>
      </c>
      <c r="O12945">
        <v>225</v>
      </c>
      <c r="P12945">
        <v>39.276166666666697</v>
      </c>
      <c r="Q12945">
        <v>23.987500000000001</v>
      </c>
      <c r="R12945">
        <v>64.5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29.777129569717101</v>
      </c>
      <c r="Z12945">
        <v>21</v>
      </c>
      <c r="AA12945">
        <v>44.227278659264101</v>
      </c>
      <c r="AB12945">
        <v>2917.8467128718498</v>
      </c>
      <c r="AC12945">
        <v>2846</v>
      </c>
      <c r="AD12945">
        <v>3017.7516902454599</v>
      </c>
      <c r="AE12945">
        <v>29.777129569717101</v>
      </c>
      <c r="AF12945">
        <v>21</v>
      </c>
      <c r="AG12945">
        <v>44</v>
      </c>
      <c r="AH12945">
        <v>2917.8467128718498</v>
      </c>
      <c r="AI12945">
        <v>2846</v>
      </c>
      <c r="AJ12945">
        <v>3018</v>
      </c>
      <c r="AK12945" s="11" t="s">
        <v>433</v>
      </c>
      <c r="AL12945">
        <v>-32.783415667700098</v>
      </c>
      <c r="AM12945" s="11" t="s">
        <v>433</v>
      </c>
      <c r="AN12945">
        <v>28205.176061717899</v>
      </c>
      <c r="AP12945">
        <v>2852.62949076837</v>
      </c>
      <c r="AQ12945">
        <v>1914.51728627691</v>
      </c>
      <c r="AR12945">
        <v>4257.6138631698695</v>
      </c>
      <c r="AS12945" s="11" t="str">
        <f t="shared" si="202"/>
        <v>FL</v>
      </c>
    </row>
    <row r="12946" spans="1:45" x14ac:dyDescent="0.25">
      <c r="A12946">
        <v>12945</v>
      </c>
      <c r="B12946" s="11" t="s">
        <v>494</v>
      </c>
      <c r="C12946" s="1">
        <v>43999</v>
      </c>
      <c r="D12946">
        <v>991.48158333333299</v>
      </c>
      <c r="E12946">
        <v>663.4375</v>
      </c>
      <c r="F12946">
        <v>1535.15</v>
      </c>
      <c r="G12946">
        <v>295.20425</v>
      </c>
      <c r="H12946">
        <v>201.48750000000001</v>
      </c>
      <c r="I12946">
        <v>452.05</v>
      </c>
      <c r="J12946">
        <v>265.60466666666701</v>
      </c>
      <c r="K12946">
        <v>180.45</v>
      </c>
      <c r="L12946">
        <v>408.13749999999999</v>
      </c>
      <c r="M12946">
        <v>131.00816666666699</v>
      </c>
      <c r="N12946">
        <v>74</v>
      </c>
      <c r="O12946">
        <v>226.02500000000001</v>
      </c>
      <c r="P12946">
        <v>39.499333333333297</v>
      </c>
      <c r="Q12946">
        <v>23.662500000000001</v>
      </c>
      <c r="R12946">
        <v>66.012500000000003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29.957592505040701</v>
      </c>
      <c r="Z12946">
        <v>20</v>
      </c>
      <c r="AA12946">
        <v>45.659710675945199</v>
      </c>
      <c r="AB12946">
        <v>2947.8043053768902</v>
      </c>
      <c r="AC12946">
        <v>2866</v>
      </c>
      <c r="AD12946">
        <v>3060.3198941557898</v>
      </c>
      <c r="AE12946">
        <v>29.957592505040701</v>
      </c>
      <c r="AF12946">
        <v>20</v>
      </c>
      <c r="AG12946">
        <v>46</v>
      </c>
      <c r="AH12946">
        <v>2947.8043053768902</v>
      </c>
      <c r="AI12946">
        <v>2866</v>
      </c>
      <c r="AJ12946">
        <v>3060</v>
      </c>
      <c r="AK12946" s="11" t="s">
        <v>433</v>
      </c>
      <c r="AL12946">
        <v>-32.5594351562155</v>
      </c>
      <c r="AM12946" s="11" t="s">
        <v>433</v>
      </c>
      <c r="AN12946">
        <v>28471.059010391698</v>
      </c>
      <c r="AP12946">
        <v>2841.0709461971501</v>
      </c>
      <c r="AQ12946">
        <v>1898.2563651201301</v>
      </c>
      <c r="AR12946">
        <v>4263.6672223944197</v>
      </c>
      <c r="AS12946" s="11" t="str">
        <f t="shared" si="202"/>
        <v>FL</v>
      </c>
    </row>
    <row r="12947" spans="1:45" x14ac:dyDescent="0.25">
      <c r="A12947">
        <v>12946</v>
      </c>
      <c r="B12947" s="11" t="s">
        <v>494</v>
      </c>
      <c r="C12947" s="1">
        <v>44000</v>
      </c>
      <c r="D12947">
        <v>994.13033333333306</v>
      </c>
      <c r="E12947">
        <v>644.45000000000005</v>
      </c>
      <c r="F12947">
        <v>1582.5</v>
      </c>
      <c r="G12947">
        <v>295.83199999999999</v>
      </c>
      <c r="H12947">
        <v>197.48750000000001</v>
      </c>
      <c r="I12947">
        <v>466</v>
      </c>
      <c r="J12947">
        <v>266.33524999999997</v>
      </c>
      <c r="K12947">
        <v>177.32499999999999</v>
      </c>
      <c r="L12947">
        <v>423.55</v>
      </c>
      <c r="M12947">
        <v>130.85058333333299</v>
      </c>
      <c r="N12947">
        <v>72.987499999999997</v>
      </c>
      <c r="O12947">
        <v>221.66249999999999</v>
      </c>
      <c r="P12947">
        <v>39.494416666666702</v>
      </c>
      <c r="Q12947">
        <v>23.5</v>
      </c>
      <c r="R12947">
        <v>68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30.159471722397502</v>
      </c>
      <c r="Z12947">
        <v>20</v>
      </c>
      <c r="AA12947">
        <v>47.373753327474098</v>
      </c>
      <c r="AB12947">
        <v>2977.9637770992899</v>
      </c>
      <c r="AC12947">
        <v>2885</v>
      </c>
      <c r="AD12947">
        <v>3107.4563969911701</v>
      </c>
      <c r="AE12947">
        <v>30.159471722397502</v>
      </c>
      <c r="AF12947">
        <v>20</v>
      </c>
      <c r="AG12947">
        <v>47</v>
      </c>
      <c r="AH12947">
        <v>2977.9637770992899</v>
      </c>
      <c r="AI12947">
        <v>2885</v>
      </c>
      <c r="AJ12947">
        <v>3107</v>
      </c>
      <c r="AK12947" s="11" t="s">
        <v>433</v>
      </c>
      <c r="AL12947">
        <v>-32.3337507324973</v>
      </c>
      <c r="AM12947" s="11" t="s">
        <v>433</v>
      </c>
      <c r="AN12947">
        <v>28736.941959065502</v>
      </c>
      <c r="AP12947">
        <v>2831.12307551088</v>
      </c>
      <c r="AQ12947">
        <v>1883.0406493319199</v>
      </c>
      <c r="AR12947">
        <v>4239.8269032429898</v>
      </c>
      <c r="AS12947" s="11" t="str">
        <f t="shared" si="202"/>
        <v>FL</v>
      </c>
    </row>
    <row r="12948" spans="1:45" x14ac:dyDescent="0.25">
      <c r="A12948">
        <v>12947</v>
      </c>
      <c r="B12948" s="11" t="s">
        <v>494</v>
      </c>
      <c r="C12948" s="1">
        <v>44001</v>
      </c>
      <c r="D12948">
        <v>995.15841666666699</v>
      </c>
      <c r="E12948">
        <v>623.45000000000005</v>
      </c>
      <c r="F12948">
        <v>1628.6624999999999</v>
      </c>
      <c r="G12948">
        <v>295.96974999999998</v>
      </c>
      <c r="H12948">
        <v>192.48750000000001</v>
      </c>
      <c r="I12948">
        <v>479.01249999999999</v>
      </c>
      <c r="J12948">
        <v>266.57308333333299</v>
      </c>
      <c r="K12948">
        <v>173.96250000000001</v>
      </c>
      <c r="L12948">
        <v>439.01249999999999</v>
      </c>
      <c r="M12948">
        <v>130.271166666667</v>
      </c>
      <c r="N12948">
        <v>68.95</v>
      </c>
      <c r="O12948">
        <v>235.03749999999999</v>
      </c>
      <c r="P12948">
        <v>39.274000000000001</v>
      </c>
      <c r="Q12948">
        <v>22.5</v>
      </c>
      <c r="R12948">
        <v>70.512500000000003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30.349763668055299</v>
      </c>
      <c r="Z12948">
        <v>20</v>
      </c>
      <c r="AA12948">
        <v>48.616655714352099</v>
      </c>
      <c r="AB12948">
        <v>3008.3135407673399</v>
      </c>
      <c r="AC12948">
        <v>2906</v>
      </c>
      <c r="AD12948">
        <v>3155.4656703627002</v>
      </c>
      <c r="AE12948">
        <v>30.349763668055299</v>
      </c>
      <c r="AF12948">
        <v>20</v>
      </c>
      <c r="AG12948">
        <v>49</v>
      </c>
      <c r="AH12948">
        <v>3008.3135407673399</v>
      </c>
      <c r="AI12948">
        <v>2906</v>
      </c>
      <c r="AJ12948">
        <v>3155</v>
      </c>
      <c r="AK12948" s="11" t="s">
        <v>433</v>
      </c>
      <c r="AL12948">
        <v>-32.106737605266403</v>
      </c>
      <c r="AM12948" s="11" t="s">
        <v>433</v>
      </c>
      <c r="AN12948">
        <v>29002.824907739399</v>
      </c>
      <c r="AP12948">
        <v>2819.83092326415</v>
      </c>
      <c r="AQ12948">
        <v>1867.1406766646501</v>
      </c>
      <c r="AR12948">
        <v>4237.5850617726301</v>
      </c>
      <c r="AS12948" s="11" t="str">
        <f t="shared" si="202"/>
        <v>FL</v>
      </c>
    </row>
    <row r="12949" spans="1:45" x14ac:dyDescent="0.25">
      <c r="A12949">
        <v>12948</v>
      </c>
      <c r="B12949" s="11" t="s">
        <v>494</v>
      </c>
      <c r="C12949" s="1">
        <v>44002</v>
      </c>
      <c r="D12949">
        <v>996.40708333333305</v>
      </c>
      <c r="E12949">
        <v>609.28333333333296</v>
      </c>
      <c r="F12949">
        <v>1651.2125000000001</v>
      </c>
      <c r="G12949">
        <v>296.24508333333301</v>
      </c>
      <c r="H12949">
        <v>188.48750000000001</v>
      </c>
      <c r="I12949">
        <v>492.03750000000002</v>
      </c>
      <c r="J12949">
        <v>266.78616666666699</v>
      </c>
      <c r="K12949">
        <v>167</v>
      </c>
      <c r="L12949">
        <v>444.52499999999998</v>
      </c>
      <c r="M12949">
        <v>130.64908333333301</v>
      </c>
      <c r="N12949">
        <v>66</v>
      </c>
      <c r="O12949">
        <v>240.02500000000001</v>
      </c>
      <c r="P12949">
        <v>39.400083333333299</v>
      </c>
      <c r="Q12949">
        <v>22.243749999999999</v>
      </c>
      <c r="R12949">
        <v>71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30.4986221953437</v>
      </c>
      <c r="Z12949">
        <v>19</v>
      </c>
      <c r="AA12949">
        <v>50.345959257967301</v>
      </c>
      <c r="AB12949">
        <v>3038.8121629626899</v>
      </c>
      <c r="AC12949">
        <v>2927</v>
      </c>
      <c r="AD12949">
        <v>3201.5699252766399</v>
      </c>
      <c r="AE12949">
        <v>30.4986221953437</v>
      </c>
      <c r="AF12949">
        <v>19</v>
      </c>
      <c r="AG12949">
        <v>50</v>
      </c>
      <c r="AH12949">
        <v>3038.8121629626899</v>
      </c>
      <c r="AI12949">
        <v>2927</v>
      </c>
      <c r="AJ12949">
        <v>3202</v>
      </c>
      <c r="AK12949" s="11" t="s">
        <v>433</v>
      </c>
      <c r="AL12949">
        <v>-31.8787744617964</v>
      </c>
      <c r="AM12949" s="11" t="s">
        <v>433</v>
      </c>
      <c r="AN12949">
        <v>29268.707856412999</v>
      </c>
      <c r="AP12949">
        <v>2807.0078026395399</v>
      </c>
      <c r="AQ12949">
        <v>1847.88945351494</v>
      </c>
      <c r="AR12949">
        <v>4231.6117581948602</v>
      </c>
      <c r="AS12949" s="11" t="str">
        <f t="shared" si="202"/>
        <v>FL</v>
      </c>
    </row>
    <row r="12950" spans="1:45" x14ac:dyDescent="0.25">
      <c r="A12950">
        <v>12949</v>
      </c>
      <c r="B12950" s="11" t="s">
        <v>494</v>
      </c>
      <c r="C12950" s="1">
        <v>44003</v>
      </c>
      <c r="D12950">
        <v>995.80191666666701</v>
      </c>
      <c r="E12950">
        <v>604.29999999999995</v>
      </c>
      <c r="F12950">
        <v>1699.2</v>
      </c>
      <c r="G12950">
        <v>296.24816666666698</v>
      </c>
      <c r="H12950">
        <v>185.45</v>
      </c>
      <c r="I12950">
        <v>504.53750000000002</v>
      </c>
      <c r="J12950">
        <v>266.74099999999999</v>
      </c>
      <c r="K12950">
        <v>165</v>
      </c>
      <c r="L12950">
        <v>449.22500000000002</v>
      </c>
      <c r="M12950">
        <v>130.06483333333301</v>
      </c>
      <c r="N12950">
        <v>68.974999999999994</v>
      </c>
      <c r="O12950">
        <v>246.01249999999999</v>
      </c>
      <c r="P12950">
        <v>39.311833333333297</v>
      </c>
      <c r="Q12950">
        <v>22</v>
      </c>
      <c r="R12950">
        <v>69.05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30.597224600236501</v>
      </c>
      <c r="Z12950">
        <v>19</v>
      </c>
      <c r="AA12950">
        <v>51.410553688653501</v>
      </c>
      <c r="AB12950">
        <v>3069.4093875629301</v>
      </c>
      <c r="AC12950">
        <v>2946</v>
      </c>
      <c r="AD12950">
        <v>3251.0866831527401</v>
      </c>
      <c r="AE12950">
        <v>30.597224600236501</v>
      </c>
      <c r="AF12950">
        <v>19</v>
      </c>
      <c r="AG12950">
        <v>51</v>
      </c>
      <c r="AH12950">
        <v>3069.4093875629301</v>
      </c>
      <c r="AI12950">
        <v>2946</v>
      </c>
      <c r="AJ12950">
        <v>3251</v>
      </c>
      <c r="AK12950" s="11" t="s">
        <v>433</v>
      </c>
      <c r="AL12950">
        <v>-31.650242291297999</v>
      </c>
      <c r="AM12950" s="11" t="s">
        <v>433</v>
      </c>
      <c r="AN12950">
        <v>29534.590805086798</v>
      </c>
      <c r="AP12950">
        <v>2794.0524084184499</v>
      </c>
      <c r="AQ12950">
        <v>1828.6022355764201</v>
      </c>
      <c r="AR12950">
        <v>4212.8361733153497</v>
      </c>
      <c r="AS12950" s="11" t="str">
        <f t="shared" si="202"/>
        <v>FL</v>
      </c>
    </row>
    <row r="12951" spans="1:45" x14ac:dyDescent="0.25">
      <c r="A12951">
        <v>12950</v>
      </c>
      <c r="B12951" s="11" t="s">
        <v>494</v>
      </c>
      <c r="C12951" s="1">
        <v>44004</v>
      </c>
      <c r="D12951">
        <v>994.68399999999997</v>
      </c>
      <c r="E12951">
        <v>591.96249999999998</v>
      </c>
      <c r="F12951">
        <v>1721.2</v>
      </c>
      <c r="G12951">
        <v>296.20458333333301</v>
      </c>
      <c r="H12951">
        <v>180</v>
      </c>
      <c r="I12951">
        <v>504.01249999999999</v>
      </c>
      <c r="J12951">
        <v>266.56675000000001</v>
      </c>
      <c r="K12951">
        <v>160.47499999999999</v>
      </c>
      <c r="L12951">
        <v>458.03750000000002</v>
      </c>
      <c r="M12951">
        <v>129.35525000000001</v>
      </c>
      <c r="N12951">
        <v>67</v>
      </c>
      <c r="O12951">
        <v>235.11250000000001</v>
      </c>
      <c r="P12951">
        <v>39.223999999999997</v>
      </c>
      <c r="Q12951">
        <v>20.5</v>
      </c>
      <c r="R12951">
        <v>74.037499999999994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30.636508920552</v>
      </c>
      <c r="Z12951">
        <v>19</v>
      </c>
      <c r="AA12951">
        <v>52.952745472592397</v>
      </c>
      <c r="AB12951">
        <v>3100.0458964834802</v>
      </c>
      <c r="AC12951">
        <v>2966</v>
      </c>
      <c r="AD12951">
        <v>3303.4323456940401</v>
      </c>
      <c r="AE12951">
        <v>30.636508920552</v>
      </c>
      <c r="AF12951">
        <v>19</v>
      </c>
      <c r="AG12951">
        <v>53</v>
      </c>
      <c r="AH12951">
        <v>3100.0458964834802</v>
      </c>
      <c r="AI12951">
        <v>2966</v>
      </c>
      <c r="AJ12951">
        <v>3303</v>
      </c>
      <c r="AK12951" s="11" t="s">
        <v>433</v>
      </c>
      <c r="AL12951">
        <v>-31.421523174176102</v>
      </c>
      <c r="AM12951" s="11" t="s">
        <v>433</v>
      </c>
      <c r="AN12951">
        <v>29800.4737537607</v>
      </c>
      <c r="AP12951">
        <v>2780.9242344211302</v>
      </c>
      <c r="AQ12951">
        <v>1809.3669749502101</v>
      </c>
      <c r="AR12951">
        <v>4200.7505457905099</v>
      </c>
      <c r="AS12951" s="11" t="str">
        <f t="shared" si="202"/>
        <v>FL</v>
      </c>
    </row>
    <row r="12952" spans="1:45" x14ac:dyDescent="0.25">
      <c r="A12952">
        <v>12951</v>
      </c>
      <c r="B12952" s="11" t="s">
        <v>494</v>
      </c>
      <c r="C12952" s="1">
        <v>44005</v>
      </c>
      <c r="D12952">
        <v>993.24683333333303</v>
      </c>
      <c r="E12952">
        <v>577.9</v>
      </c>
      <c r="F12952">
        <v>1795.625</v>
      </c>
      <c r="G12952">
        <v>296.16550000000001</v>
      </c>
      <c r="H12952">
        <v>177.95</v>
      </c>
      <c r="I12952">
        <v>513.5</v>
      </c>
      <c r="J12952">
        <v>266.39716666666698</v>
      </c>
      <c r="K12952">
        <v>158.48750000000001</v>
      </c>
      <c r="L12952">
        <v>469.08749999999998</v>
      </c>
      <c r="M12952">
        <v>129.21799999999999</v>
      </c>
      <c r="N12952">
        <v>62.987499999999997</v>
      </c>
      <c r="O12952">
        <v>248.71250000000001</v>
      </c>
      <c r="P12952">
        <v>39.179916666666699</v>
      </c>
      <c r="Q12952">
        <v>21</v>
      </c>
      <c r="R12952">
        <v>74.537499999999994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30.6141464903178</v>
      </c>
      <c r="Z12952">
        <v>18</v>
      </c>
      <c r="AA12952">
        <v>53.383181008369299</v>
      </c>
      <c r="AB12952">
        <v>3130.66004297379</v>
      </c>
      <c r="AC12952">
        <v>2983</v>
      </c>
      <c r="AD12952">
        <v>3360.57159727721</v>
      </c>
      <c r="AE12952">
        <v>30.6141464903178</v>
      </c>
      <c r="AF12952">
        <v>18</v>
      </c>
      <c r="AG12952">
        <v>53</v>
      </c>
      <c r="AH12952">
        <v>3130.66004297379</v>
      </c>
      <c r="AI12952">
        <v>2983</v>
      </c>
      <c r="AJ12952">
        <v>3361</v>
      </c>
      <c r="AK12952" s="11" t="s">
        <v>433</v>
      </c>
      <c r="AL12952">
        <v>-31.192949644128699</v>
      </c>
      <c r="AM12952" s="11" t="s">
        <v>433</v>
      </c>
      <c r="AN12952">
        <v>30066.356702434499</v>
      </c>
      <c r="AP12952">
        <v>2767.5979702586901</v>
      </c>
      <c r="AQ12952">
        <v>1793.0197467877499</v>
      </c>
      <c r="AR12952">
        <v>4221.0551049549103</v>
      </c>
      <c r="AS12952" s="11" t="str">
        <f t="shared" si="202"/>
        <v>FL</v>
      </c>
    </row>
    <row r="12953" spans="1:45" x14ac:dyDescent="0.25">
      <c r="A12953">
        <v>12952</v>
      </c>
      <c r="B12953" s="11" t="s">
        <v>494</v>
      </c>
      <c r="C12953" s="1">
        <v>44006</v>
      </c>
      <c r="D12953">
        <v>990.96216666666703</v>
      </c>
      <c r="E12953">
        <v>561.5</v>
      </c>
      <c r="F12953">
        <v>1829.2750000000001</v>
      </c>
      <c r="G12953">
        <v>296.15075000000002</v>
      </c>
      <c r="H12953">
        <v>170</v>
      </c>
      <c r="I12953">
        <v>526.65</v>
      </c>
      <c r="J12953">
        <v>266.278416666667</v>
      </c>
      <c r="K12953">
        <v>153.48750000000001</v>
      </c>
      <c r="L12953">
        <v>482.11250000000001</v>
      </c>
      <c r="M12953">
        <v>128.54816666666699</v>
      </c>
      <c r="N12953">
        <v>61.5</v>
      </c>
      <c r="O12953">
        <v>261.5</v>
      </c>
      <c r="P12953">
        <v>39.043916666666703</v>
      </c>
      <c r="Q12953">
        <v>20</v>
      </c>
      <c r="R12953">
        <v>75.05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30.5553443238684</v>
      </c>
      <c r="Z12953">
        <v>18</v>
      </c>
      <c r="AA12953">
        <v>53.744529212757797</v>
      </c>
      <c r="AB12953">
        <v>3161.2153872976601</v>
      </c>
      <c r="AC12953">
        <v>3004</v>
      </c>
      <c r="AD12953">
        <v>3417.3649751313701</v>
      </c>
      <c r="AE12953">
        <v>30.5553443238684</v>
      </c>
      <c r="AF12953">
        <v>18</v>
      </c>
      <c r="AG12953">
        <v>54</v>
      </c>
      <c r="AH12953">
        <v>3161.2153872976601</v>
      </c>
      <c r="AI12953">
        <v>3004</v>
      </c>
      <c r="AJ12953">
        <v>3417</v>
      </c>
      <c r="AK12953" s="11" t="s">
        <v>433</v>
      </c>
      <c r="AL12953">
        <v>-30.964655760326099</v>
      </c>
      <c r="AM12953" s="11" t="s">
        <v>433</v>
      </c>
      <c r="AN12953">
        <v>30332.239651108099</v>
      </c>
      <c r="AP12953">
        <v>2755.47003752002</v>
      </c>
      <c r="AQ12953">
        <v>1773.61861537918</v>
      </c>
      <c r="AR12953">
        <v>4254.2644691674996</v>
      </c>
      <c r="AS12953" s="11" t="str">
        <f t="shared" si="202"/>
        <v>FL</v>
      </c>
    </row>
    <row r="12954" spans="1:45" x14ac:dyDescent="0.25">
      <c r="A12954">
        <v>12953</v>
      </c>
      <c r="B12954" s="11" t="s">
        <v>494</v>
      </c>
      <c r="C12954" s="1">
        <v>44007</v>
      </c>
      <c r="D12954">
        <v>989.85533333333296</v>
      </c>
      <c r="E12954">
        <v>543.47500000000002</v>
      </c>
      <c r="F12954">
        <v>1861.8</v>
      </c>
      <c r="G12954">
        <v>296.02141666666699</v>
      </c>
      <c r="H12954">
        <v>169.48750000000001</v>
      </c>
      <c r="I12954">
        <v>536.28750000000002</v>
      </c>
      <c r="J12954">
        <v>266.14858333333302</v>
      </c>
      <c r="K12954">
        <v>152.32499999999999</v>
      </c>
      <c r="L12954">
        <v>490.76249999999999</v>
      </c>
      <c r="M12954">
        <v>129.588666666667</v>
      </c>
      <c r="N12954">
        <v>60.987499999999997</v>
      </c>
      <c r="O12954">
        <v>261.03750000000002</v>
      </c>
      <c r="P12954">
        <v>38.854333333333301</v>
      </c>
      <c r="Q12954">
        <v>19.5</v>
      </c>
      <c r="R12954">
        <v>77.025000000000006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30.484967690110999</v>
      </c>
      <c r="Z12954">
        <v>17</v>
      </c>
      <c r="AA12954">
        <v>55.039540031014198</v>
      </c>
      <c r="AB12954">
        <v>3191.70035498777</v>
      </c>
      <c r="AC12954">
        <v>3021</v>
      </c>
      <c r="AD12954">
        <v>3474.4930425011798</v>
      </c>
      <c r="AE12954">
        <v>30.484967690110999</v>
      </c>
      <c r="AF12954">
        <v>17</v>
      </c>
      <c r="AG12954">
        <v>55</v>
      </c>
      <c r="AH12954">
        <v>3191.70035498777</v>
      </c>
      <c r="AI12954">
        <v>3021</v>
      </c>
      <c r="AJ12954">
        <v>3474</v>
      </c>
      <c r="AK12954" s="11" t="s">
        <v>433</v>
      </c>
      <c r="AL12954">
        <v>-30.736725528813398</v>
      </c>
      <c r="AM12954" s="11" t="s">
        <v>433</v>
      </c>
      <c r="AN12954">
        <v>30598.122599781898</v>
      </c>
      <c r="AP12954">
        <v>2744.8750954286302</v>
      </c>
      <c r="AQ12954">
        <v>1755.2113389675501</v>
      </c>
      <c r="AR12954">
        <v>4280.6188859768199</v>
      </c>
      <c r="AS12954" s="11" t="str">
        <f t="shared" si="202"/>
        <v>FL</v>
      </c>
    </row>
    <row r="12955" spans="1:45" x14ac:dyDescent="0.25">
      <c r="A12955">
        <v>12954</v>
      </c>
      <c r="B12955" s="11" t="s">
        <v>494</v>
      </c>
      <c r="C12955" s="1">
        <v>44008</v>
      </c>
      <c r="D12955">
        <v>987.63250000000005</v>
      </c>
      <c r="E12955">
        <v>535.95000000000005</v>
      </c>
      <c r="F12955">
        <v>1895.875</v>
      </c>
      <c r="G12955">
        <v>295.70016666666697</v>
      </c>
      <c r="H12955">
        <v>165</v>
      </c>
      <c r="I12955">
        <v>555.26250000000005</v>
      </c>
      <c r="J12955">
        <v>265.78308333333302</v>
      </c>
      <c r="K12955">
        <v>148</v>
      </c>
      <c r="L12955">
        <v>504.73750000000001</v>
      </c>
      <c r="M12955">
        <v>127.77391666666701</v>
      </c>
      <c r="N12955">
        <v>60.475000000000001</v>
      </c>
      <c r="O12955">
        <v>261.0625</v>
      </c>
      <c r="P12955">
        <v>38.863999999999997</v>
      </c>
      <c r="Q12955">
        <v>19</v>
      </c>
      <c r="R12955">
        <v>79.55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30.409542933950402</v>
      </c>
      <c r="Z12955">
        <v>17</v>
      </c>
      <c r="AA12955">
        <v>56.727019896213498</v>
      </c>
      <c r="AB12955">
        <v>3222.1098979217199</v>
      </c>
      <c r="AC12955">
        <v>3039</v>
      </c>
      <c r="AD12955">
        <v>3534.8709650993501</v>
      </c>
      <c r="AE12955">
        <v>30.409542933950402</v>
      </c>
      <c r="AF12955">
        <v>17</v>
      </c>
      <c r="AG12955">
        <v>57</v>
      </c>
      <c r="AH12955">
        <v>3222.1098979217199</v>
      </c>
      <c r="AI12955">
        <v>3039</v>
      </c>
      <c r="AJ12955">
        <v>3535</v>
      </c>
      <c r="AK12955" s="11" t="s">
        <v>433</v>
      </c>
      <c r="AL12955">
        <v>-30.509242256628202</v>
      </c>
      <c r="AM12955" s="11" t="s">
        <v>433</v>
      </c>
      <c r="AN12955">
        <v>30864.0055484558</v>
      </c>
      <c r="AP12955">
        <v>2733.4049729660601</v>
      </c>
      <c r="AQ12955">
        <v>1736.4395143474501</v>
      </c>
      <c r="AR12955">
        <v>4294.7755386158797</v>
      </c>
      <c r="AS12955" s="11" t="str">
        <f t="shared" si="202"/>
        <v>FL</v>
      </c>
    </row>
    <row r="12956" spans="1:45" x14ac:dyDescent="0.25">
      <c r="A12956">
        <v>12955</v>
      </c>
      <c r="B12956" s="11" t="s">
        <v>494</v>
      </c>
      <c r="C12956" s="1">
        <v>44009</v>
      </c>
      <c r="D12956">
        <v>985.27391666666699</v>
      </c>
      <c r="E12956">
        <v>526.47500000000002</v>
      </c>
      <c r="F12956">
        <v>1917.5625</v>
      </c>
      <c r="G12956">
        <v>295.32825000000003</v>
      </c>
      <c r="H12956">
        <v>159.5</v>
      </c>
      <c r="I12956">
        <v>569.21249999999998</v>
      </c>
      <c r="J12956">
        <v>265.41016666666701</v>
      </c>
      <c r="K12956">
        <v>143.5</v>
      </c>
      <c r="L12956">
        <v>516.57500000000005</v>
      </c>
      <c r="M12956">
        <v>127.875583333333</v>
      </c>
      <c r="N12956">
        <v>55.987499999999997</v>
      </c>
      <c r="O12956">
        <v>259.57499999999999</v>
      </c>
      <c r="P12956">
        <v>38.725333333333303</v>
      </c>
      <c r="Q12956">
        <v>18</v>
      </c>
      <c r="R12956">
        <v>79.012500000000003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30.334837934637498</v>
      </c>
      <c r="Z12956">
        <v>17</v>
      </c>
      <c r="AA12956">
        <v>57.5016964192234</v>
      </c>
      <c r="AB12956">
        <v>3252.4447358563598</v>
      </c>
      <c r="AC12956">
        <v>3056</v>
      </c>
      <c r="AD12956">
        <v>3595.5421996216101</v>
      </c>
      <c r="AE12956">
        <v>30.334837934637498</v>
      </c>
      <c r="AF12956">
        <v>17</v>
      </c>
      <c r="AG12956">
        <v>58</v>
      </c>
      <c r="AH12956">
        <v>3252.4447358563598</v>
      </c>
      <c r="AI12956">
        <v>3056</v>
      </c>
      <c r="AJ12956">
        <v>3596</v>
      </c>
      <c r="AK12956" s="11" t="s">
        <v>433</v>
      </c>
      <c r="AL12956">
        <v>-30.282288421212598</v>
      </c>
      <c r="AM12956" s="11" t="s">
        <v>433</v>
      </c>
      <c r="AN12956">
        <v>31129.888497129599</v>
      </c>
      <c r="AP12956">
        <v>2720.8382496033901</v>
      </c>
      <c r="AQ12956">
        <v>1718.8516923300899</v>
      </c>
      <c r="AR12956">
        <v>4321.5673825575996</v>
      </c>
      <c r="AS12956" s="11" t="str">
        <f t="shared" si="202"/>
        <v>FL</v>
      </c>
    </row>
    <row r="12957" spans="1:45" x14ac:dyDescent="0.25">
      <c r="A12957">
        <v>12956</v>
      </c>
      <c r="B12957" s="11" t="s">
        <v>494</v>
      </c>
      <c r="C12957" s="1">
        <v>44010</v>
      </c>
      <c r="D12957">
        <v>983.15483333333304</v>
      </c>
      <c r="E12957">
        <v>516.45000000000005</v>
      </c>
      <c r="F12957">
        <v>1970.4375</v>
      </c>
      <c r="G12957">
        <v>295.015083333333</v>
      </c>
      <c r="H12957">
        <v>155.98333333333301</v>
      </c>
      <c r="I12957">
        <v>576.11249999999995</v>
      </c>
      <c r="J12957">
        <v>265.09325000000001</v>
      </c>
      <c r="K12957">
        <v>139.96250000000001</v>
      </c>
      <c r="L12957">
        <v>516.20000000000005</v>
      </c>
      <c r="M12957">
        <v>127.45650000000001</v>
      </c>
      <c r="N12957">
        <v>58</v>
      </c>
      <c r="O12957">
        <v>286.51249999999999</v>
      </c>
      <c r="P12957">
        <v>38.750749999999996</v>
      </c>
      <c r="Q12957">
        <v>18</v>
      </c>
      <c r="R12957">
        <v>81.512500000000003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30.2579644567315</v>
      </c>
      <c r="Z12957">
        <v>16</v>
      </c>
      <c r="AA12957">
        <v>58.980612205382201</v>
      </c>
      <c r="AB12957">
        <v>3282.7027003130902</v>
      </c>
      <c r="AC12957">
        <v>3072</v>
      </c>
      <c r="AD12957">
        <v>3654.6260388660298</v>
      </c>
      <c r="AE12957">
        <v>30.2579644567315</v>
      </c>
      <c r="AF12957">
        <v>16</v>
      </c>
      <c r="AG12957">
        <v>59</v>
      </c>
      <c r="AH12957">
        <v>3282.7027003130902</v>
      </c>
      <c r="AI12957">
        <v>3072</v>
      </c>
      <c r="AJ12957">
        <v>3655</v>
      </c>
      <c r="AK12957" s="11" t="s">
        <v>433</v>
      </c>
      <c r="AL12957">
        <v>-30.055945543169699</v>
      </c>
      <c r="AM12957" s="11" t="s">
        <v>433</v>
      </c>
      <c r="AN12957">
        <v>31395.771445803199</v>
      </c>
      <c r="AP12957">
        <v>2708.2708506938002</v>
      </c>
      <c r="AQ12957">
        <v>1701.58969169082</v>
      </c>
      <c r="AR12957">
        <v>4325.7460997995904</v>
      </c>
      <c r="AS12957" s="11" t="str">
        <f t="shared" si="202"/>
        <v>FL</v>
      </c>
    </row>
    <row r="12958" spans="1:45" x14ac:dyDescent="0.25">
      <c r="A12958">
        <v>12957</v>
      </c>
      <c r="B12958" s="11" t="s">
        <v>494</v>
      </c>
      <c r="C12958" s="1">
        <v>44011</v>
      </c>
      <c r="D12958">
        <v>981.53499999999997</v>
      </c>
      <c r="E12958">
        <v>500.95</v>
      </c>
      <c r="F12958">
        <v>1958.8875</v>
      </c>
      <c r="G12958">
        <v>294.53550000000001</v>
      </c>
      <c r="H12958">
        <v>151.98750000000001</v>
      </c>
      <c r="I12958">
        <v>579.1</v>
      </c>
      <c r="J12958">
        <v>264.587083333333</v>
      </c>
      <c r="K12958">
        <v>135.5</v>
      </c>
      <c r="L12958">
        <v>521.65</v>
      </c>
      <c r="M12958">
        <v>127.37675</v>
      </c>
      <c r="N12958">
        <v>53.975000000000001</v>
      </c>
      <c r="O12958">
        <v>271.57499999999999</v>
      </c>
      <c r="P12958">
        <v>38.461583333333301</v>
      </c>
      <c r="Q12958">
        <v>17.662500000000001</v>
      </c>
      <c r="R12958">
        <v>83.525000000000006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30.180531088275501</v>
      </c>
      <c r="Z12958">
        <v>16</v>
      </c>
      <c r="AA12958">
        <v>60.049656668049202</v>
      </c>
      <c r="AB12958">
        <v>3312.8832314013698</v>
      </c>
      <c r="AC12958">
        <v>3087</v>
      </c>
      <c r="AD12958">
        <v>3711.3774296131101</v>
      </c>
      <c r="AE12958">
        <v>30.180531088275501</v>
      </c>
      <c r="AF12958">
        <v>16</v>
      </c>
      <c r="AG12958">
        <v>60</v>
      </c>
      <c r="AH12958">
        <v>3312.8832314013698</v>
      </c>
      <c r="AI12958">
        <v>3087</v>
      </c>
      <c r="AJ12958">
        <v>3711</v>
      </c>
      <c r="AK12958" s="11" t="s">
        <v>433</v>
      </c>
      <c r="AL12958">
        <v>-29.830294062799599</v>
      </c>
      <c r="AM12958" s="11" t="s">
        <v>433</v>
      </c>
      <c r="AN12958">
        <v>31661.654394476998</v>
      </c>
      <c r="AP12958">
        <v>2695.6701038549299</v>
      </c>
      <c r="AQ12958">
        <v>1684.33004191648</v>
      </c>
      <c r="AR12958">
        <v>4333.2572573380503</v>
      </c>
      <c r="AS12958" s="11" t="str">
        <f t="shared" si="202"/>
        <v>FL</v>
      </c>
    </row>
    <row r="12959" spans="1:45" x14ac:dyDescent="0.25">
      <c r="A12959">
        <v>12958</v>
      </c>
      <c r="B12959" s="11" t="s">
        <v>494</v>
      </c>
      <c r="C12959" s="1">
        <v>44012</v>
      </c>
      <c r="D12959">
        <v>980.36691666666695</v>
      </c>
      <c r="E12959">
        <v>492.27499999999998</v>
      </c>
      <c r="F12959">
        <v>1993.6125</v>
      </c>
      <c r="G12959">
        <v>293.95474999999999</v>
      </c>
      <c r="H12959">
        <v>149.48750000000001</v>
      </c>
      <c r="I12959">
        <v>587.6</v>
      </c>
      <c r="J12959">
        <v>263.99425000000002</v>
      </c>
      <c r="K12959">
        <v>132</v>
      </c>
      <c r="L12959">
        <v>529.21249999999998</v>
      </c>
      <c r="M12959">
        <v>127.82316666666701</v>
      </c>
      <c r="N12959">
        <v>55.487499999999997</v>
      </c>
      <c r="O12959">
        <v>290.05</v>
      </c>
      <c r="P12959">
        <v>38.452583333333301</v>
      </c>
      <c r="Q12959">
        <v>17</v>
      </c>
      <c r="R12959">
        <v>83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30.105812296820702</v>
      </c>
      <c r="Z12959">
        <v>15</v>
      </c>
      <c r="AA12959">
        <v>60.393354381021901</v>
      </c>
      <c r="AB12959">
        <v>3342.98904369819</v>
      </c>
      <c r="AC12959">
        <v>3104</v>
      </c>
      <c r="AD12959">
        <v>3764.0781379097398</v>
      </c>
      <c r="AE12959">
        <v>30.105812296820702</v>
      </c>
      <c r="AF12959">
        <v>15</v>
      </c>
      <c r="AG12959">
        <v>60</v>
      </c>
      <c r="AH12959">
        <v>3342.98904369819</v>
      </c>
      <c r="AI12959">
        <v>3104</v>
      </c>
      <c r="AJ12959">
        <v>3764</v>
      </c>
      <c r="AK12959" s="11" t="s">
        <v>433</v>
      </c>
      <c r="AL12959">
        <v>-29.605413220815102</v>
      </c>
      <c r="AM12959" s="11" t="s">
        <v>433</v>
      </c>
      <c r="AN12959">
        <v>31927.5373431509</v>
      </c>
      <c r="AP12959">
        <v>2683.01526861926</v>
      </c>
      <c r="AQ12959">
        <v>1667.6692812640199</v>
      </c>
      <c r="AR12959">
        <v>4334.3583163142202</v>
      </c>
      <c r="AS12959" s="11" t="str">
        <f t="shared" si="202"/>
        <v>FL</v>
      </c>
    </row>
    <row r="12960" spans="1:45" x14ac:dyDescent="0.25">
      <c r="A12960">
        <v>12959</v>
      </c>
      <c r="B12960" s="11" t="s">
        <v>494</v>
      </c>
      <c r="C12960" s="1">
        <v>44013</v>
      </c>
      <c r="D12960">
        <v>979.57725000000005</v>
      </c>
      <c r="E12960">
        <v>482.27499999999998</v>
      </c>
      <c r="F12960">
        <v>2063.0500000000002</v>
      </c>
      <c r="G12960">
        <v>293.22258333333298</v>
      </c>
      <c r="H12960">
        <v>145.97499999999999</v>
      </c>
      <c r="I12960">
        <v>602.02499999999998</v>
      </c>
      <c r="J12960">
        <v>263.29649999999998</v>
      </c>
      <c r="K12960">
        <v>129.96250000000001</v>
      </c>
      <c r="L12960">
        <v>544.61249999999995</v>
      </c>
      <c r="M12960">
        <v>127.63441666666699</v>
      </c>
      <c r="N12960">
        <v>51.987499999999997</v>
      </c>
      <c r="O12960">
        <v>283.04999999999899</v>
      </c>
      <c r="P12960">
        <v>38.283250000000002</v>
      </c>
      <c r="Q12960">
        <v>17.5</v>
      </c>
      <c r="R12960">
        <v>87.012500000000003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30.0317609045659</v>
      </c>
      <c r="Z12960">
        <v>15</v>
      </c>
      <c r="AA12960">
        <v>60.513763510110998</v>
      </c>
      <c r="AB12960">
        <v>3373.0208046027601</v>
      </c>
      <c r="AC12960">
        <v>3119</v>
      </c>
      <c r="AD12960">
        <v>3832.3869609008502</v>
      </c>
      <c r="AE12960">
        <v>30.0317609045659</v>
      </c>
      <c r="AF12960">
        <v>15</v>
      </c>
      <c r="AG12960">
        <v>61</v>
      </c>
      <c r="AH12960">
        <v>3373.0208046027601</v>
      </c>
      <c r="AI12960">
        <v>3119</v>
      </c>
      <c r="AJ12960">
        <v>3832</v>
      </c>
      <c r="AK12960" s="11" t="s">
        <v>433</v>
      </c>
      <c r="AL12960">
        <v>-29.381380943607599</v>
      </c>
      <c r="AM12960" s="11" t="s">
        <v>433</v>
      </c>
      <c r="AN12960">
        <v>32193.420291824699</v>
      </c>
      <c r="AP12960">
        <v>2671.3996291487902</v>
      </c>
      <c r="AQ12960">
        <v>1650.55770081282</v>
      </c>
      <c r="AR12960">
        <v>4351.9195037624804</v>
      </c>
      <c r="AS12960" s="11" t="str">
        <f t="shared" si="202"/>
        <v>FL</v>
      </c>
    </row>
    <row r="12961" spans="1:45" x14ac:dyDescent="0.25">
      <c r="A12961">
        <v>12960</v>
      </c>
      <c r="B12961" s="11" t="s">
        <v>494</v>
      </c>
      <c r="C12961" s="1">
        <v>44014</v>
      </c>
      <c r="D12961">
        <v>977.855416666667</v>
      </c>
      <c r="E12961">
        <v>465</v>
      </c>
      <c r="F12961">
        <v>2054.5374999999999</v>
      </c>
      <c r="G12961">
        <v>292.862416666667</v>
      </c>
      <c r="H12961">
        <v>140.47499999999999</v>
      </c>
      <c r="I12961">
        <v>612.67499999999995</v>
      </c>
      <c r="J12961">
        <v>263.00425000000001</v>
      </c>
      <c r="K12961">
        <v>125</v>
      </c>
      <c r="L12961">
        <v>553.35</v>
      </c>
      <c r="M12961">
        <v>127.625</v>
      </c>
      <c r="N12961">
        <v>52.991666666666703</v>
      </c>
      <c r="O12961">
        <v>298.64999999999998</v>
      </c>
      <c r="P12961">
        <v>38.390833333333298</v>
      </c>
      <c r="Q12961">
        <v>16.495833333333302</v>
      </c>
      <c r="R12961">
        <v>88.062499999999901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29.955968681402499</v>
      </c>
      <c r="Z12961">
        <v>15</v>
      </c>
      <c r="AA12961">
        <v>60.648109262881498</v>
      </c>
      <c r="AB12961">
        <v>3402.9767732841601</v>
      </c>
      <c r="AC12961">
        <v>3136</v>
      </c>
      <c r="AD12961">
        <v>3892.4163807815698</v>
      </c>
      <c r="AE12961">
        <v>29.955968681402499</v>
      </c>
      <c r="AF12961">
        <v>15</v>
      </c>
      <c r="AG12961">
        <v>61</v>
      </c>
      <c r="AH12961">
        <v>3402.9767732841601</v>
      </c>
      <c r="AI12961">
        <v>3136</v>
      </c>
      <c r="AJ12961">
        <v>3892</v>
      </c>
      <c r="AK12961" s="11" t="s">
        <v>433</v>
      </c>
      <c r="AL12961">
        <v>-29.158273733414099</v>
      </c>
      <c r="AM12961" s="11" t="s">
        <v>433</v>
      </c>
      <c r="AN12961">
        <v>32459.303240498299</v>
      </c>
      <c r="AP12961">
        <v>2661.13407136963</v>
      </c>
      <c r="AQ12961">
        <v>1635.4739938381099</v>
      </c>
      <c r="AR12961">
        <v>4371.1098744741603</v>
      </c>
      <c r="AS12961" s="11" t="str">
        <f t="shared" si="202"/>
        <v>FL</v>
      </c>
    </row>
    <row r="12962" spans="1:45" x14ac:dyDescent="0.25">
      <c r="A12962">
        <v>12961</v>
      </c>
      <c r="B12962" s="11" t="s">
        <v>494</v>
      </c>
      <c r="C12962" s="1">
        <v>44015</v>
      </c>
      <c r="D12962">
        <v>977.16616666666698</v>
      </c>
      <c r="E12962">
        <v>452.48750000000001</v>
      </c>
      <c r="F12962">
        <v>2073.1</v>
      </c>
      <c r="G12962">
        <v>292.31808333333299</v>
      </c>
      <c r="H12962">
        <v>137.98750000000001</v>
      </c>
      <c r="I12962">
        <v>626.36249999999995</v>
      </c>
      <c r="J12962">
        <v>262.49991666666699</v>
      </c>
      <c r="K12962">
        <v>121.5</v>
      </c>
      <c r="L12962">
        <v>566.537499999999</v>
      </c>
      <c r="M12962">
        <v>127.07025</v>
      </c>
      <c r="N12962">
        <v>48.993749999999999</v>
      </c>
      <c r="O12962">
        <v>301.72500000000002</v>
      </c>
      <c r="P12962">
        <v>38.342750000000002</v>
      </c>
      <c r="Q12962">
        <v>16.243749999999999</v>
      </c>
      <c r="R12962">
        <v>91.512500000000003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29.886344269025901</v>
      </c>
      <c r="Z12962">
        <v>14</v>
      </c>
      <c r="AA12962">
        <v>60.841888557082598</v>
      </c>
      <c r="AB12962">
        <v>3432.86311755318</v>
      </c>
      <c r="AC12962">
        <v>3150</v>
      </c>
      <c r="AD12962">
        <v>3951.6696928421302</v>
      </c>
      <c r="AE12962">
        <v>29.886344269025901</v>
      </c>
      <c r="AF12962">
        <v>14</v>
      </c>
      <c r="AG12962">
        <v>61</v>
      </c>
      <c r="AH12962">
        <v>3432.86311755318</v>
      </c>
      <c r="AI12962">
        <v>3150</v>
      </c>
      <c r="AJ12962">
        <v>3952</v>
      </c>
      <c r="AK12962" s="11" t="s">
        <v>433</v>
      </c>
      <c r="AL12962">
        <v>-28.936166563689699</v>
      </c>
      <c r="AM12962" s="11" t="s">
        <v>433</v>
      </c>
      <c r="AN12962">
        <v>32725.186189172098</v>
      </c>
      <c r="AP12962">
        <v>2650.3795661755998</v>
      </c>
      <c r="AQ12962">
        <v>1620.8241871549701</v>
      </c>
      <c r="AR12962">
        <v>4389.0077255872102</v>
      </c>
      <c r="AS12962" s="11" t="str">
        <f t="shared" si="202"/>
        <v>FL</v>
      </c>
    </row>
    <row r="12963" spans="1:45" x14ac:dyDescent="0.25">
      <c r="A12963">
        <v>12962</v>
      </c>
      <c r="B12963" s="11" t="s">
        <v>494</v>
      </c>
      <c r="C12963" s="1">
        <v>44016</v>
      </c>
      <c r="D12963">
        <v>976.37808333333305</v>
      </c>
      <c r="E12963">
        <v>440.46249999999998</v>
      </c>
      <c r="F12963">
        <v>2169.1624999999999</v>
      </c>
      <c r="G12963">
        <v>291.75475</v>
      </c>
      <c r="H12963">
        <v>134.47499999999999</v>
      </c>
      <c r="I12963">
        <v>641.02499999999895</v>
      </c>
      <c r="J12963">
        <v>261.99916666666701</v>
      </c>
      <c r="K12963">
        <v>118.97499999999999</v>
      </c>
      <c r="L12963">
        <v>579.62499999999898</v>
      </c>
      <c r="M12963">
        <v>127.19125</v>
      </c>
      <c r="N12963">
        <v>45</v>
      </c>
      <c r="O12963">
        <v>300.32499999999999</v>
      </c>
      <c r="P12963">
        <v>38.224499999999999</v>
      </c>
      <c r="Q12963">
        <v>15.5</v>
      </c>
      <c r="R12963">
        <v>90.649999999999906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29.8258498900102</v>
      </c>
      <c r="Z12963">
        <v>14</v>
      </c>
      <c r="AA12963">
        <v>61.016877195896399</v>
      </c>
      <c r="AB12963">
        <v>3462.68896744319</v>
      </c>
      <c r="AC12963">
        <v>3163</v>
      </c>
      <c r="AD12963">
        <v>4010.9321160979198</v>
      </c>
      <c r="AE12963">
        <v>29.8258498900102</v>
      </c>
      <c r="AF12963">
        <v>14</v>
      </c>
      <c r="AG12963">
        <v>61</v>
      </c>
      <c r="AH12963">
        <v>3462.68896744319</v>
      </c>
      <c r="AI12963">
        <v>3163</v>
      </c>
      <c r="AJ12963">
        <v>4011</v>
      </c>
      <c r="AK12963" s="11" t="s">
        <v>433</v>
      </c>
      <c r="AL12963">
        <v>-28.715132779967501</v>
      </c>
      <c r="AM12963" s="11" t="s">
        <v>433</v>
      </c>
      <c r="AN12963">
        <v>32991.069137846003</v>
      </c>
      <c r="AP12963">
        <v>2638.9119831754901</v>
      </c>
      <c r="AQ12963">
        <v>1608.5196761576501</v>
      </c>
      <c r="AR12963">
        <v>4406.7781341890804</v>
      </c>
      <c r="AS12963" s="11" t="str">
        <f t="shared" si="202"/>
        <v>FL</v>
      </c>
    </row>
    <row r="12964" spans="1:45" x14ac:dyDescent="0.25">
      <c r="A12964">
        <v>12963</v>
      </c>
      <c r="B12964" s="11" t="s">
        <v>494</v>
      </c>
      <c r="C12964" s="1">
        <v>44017</v>
      </c>
      <c r="D12964">
        <v>975.42475000000002</v>
      </c>
      <c r="E12964">
        <v>428.92500000000001</v>
      </c>
      <c r="F12964">
        <v>2192.0374999999999</v>
      </c>
      <c r="G12964">
        <v>291.16899999999998</v>
      </c>
      <c r="H12964">
        <v>131.48750000000001</v>
      </c>
      <c r="I12964">
        <v>641.33749999999895</v>
      </c>
      <c r="J12964">
        <v>261.51100000000002</v>
      </c>
      <c r="K12964">
        <v>117.4875</v>
      </c>
      <c r="L12964">
        <v>581.69999999999902</v>
      </c>
      <c r="M12964">
        <v>126.759333333333</v>
      </c>
      <c r="N12964">
        <v>48.987499999999997</v>
      </c>
      <c r="O12964">
        <v>300.2</v>
      </c>
      <c r="P12964">
        <v>38.117249999999999</v>
      </c>
      <c r="Q12964">
        <v>15</v>
      </c>
      <c r="R12964">
        <v>86.687499999999801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29.767576171838499</v>
      </c>
      <c r="Z12964">
        <v>14</v>
      </c>
      <c r="AA12964">
        <v>62.027855712499402</v>
      </c>
      <c r="AB12964">
        <v>3492.4565436150301</v>
      </c>
      <c r="AC12964">
        <v>3176</v>
      </c>
      <c r="AD12964">
        <v>4061.8617972586599</v>
      </c>
      <c r="AE12964">
        <v>29.767576171838499</v>
      </c>
      <c r="AF12964">
        <v>14</v>
      </c>
      <c r="AG12964">
        <v>62</v>
      </c>
      <c r="AH12964">
        <v>3492.4565436150301</v>
      </c>
      <c r="AI12964">
        <v>3176</v>
      </c>
      <c r="AJ12964">
        <v>4062</v>
      </c>
      <c r="AK12964" s="11" t="s">
        <v>433</v>
      </c>
      <c r="AL12964">
        <v>-28.495244006454701</v>
      </c>
      <c r="AM12964" s="11" t="s">
        <v>433</v>
      </c>
      <c r="AN12964">
        <v>33256.952086519799</v>
      </c>
      <c r="AP12964">
        <v>2627.5415574723002</v>
      </c>
      <c r="AQ12964">
        <v>1596.2785983024201</v>
      </c>
      <c r="AR12964">
        <v>4436.3942972107798</v>
      </c>
      <c r="AS12964" s="11" t="str">
        <f t="shared" si="202"/>
        <v>FL</v>
      </c>
    </row>
    <row r="12965" spans="1:45" x14ac:dyDescent="0.25">
      <c r="A12965">
        <v>12964</v>
      </c>
      <c r="B12965" s="11" t="s">
        <v>494</v>
      </c>
      <c r="C12965" s="1">
        <v>44018</v>
      </c>
      <c r="D12965">
        <v>973.40750000000003</v>
      </c>
      <c r="E12965">
        <v>414</v>
      </c>
      <c r="F12965">
        <v>2302.85</v>
      </c>
      <c r="G12965">
        <v>290.54683333333298</v>
      </c>
      <c r="H12965">
        <v>127.5</v>
      </c>
      <c r="I12965">
        <v>651.38749999999902</v>
      </c>
      <c r="J12965">
        <v>260.95658333333301</v>
      </c>
      <c r="K12965">
        <v>114.21875</v>
      </c>
      <c r="L12965">
        <v>588.27499999999895</v>
      </c>
      <c r="M12965">
        <v>125.345666666667</v>
      </c>
      <c r="N12965">
        <v>45</v>
      </c>
      <c r="O12965">
        <v>309.25</v>
      </c>
      <c r="P12965">
        <v>38.079749999999997</v>
      </c>
      <c r="Q12965">
        <v>15</v>
      </c>
      <c r="R12965">
        <v>94.112499999999898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29.7093339472619</v>
      </c>
      <c r="Z12965">
        <v>13</v>
      </c>
      <c r="AA12965">
        <v>63.388507865780497</v>
      </c>
      <c r="AB12965">
        <v>3522.16587756229</v>
      </c>
      <c r="AC12965">
        <v>3188</v>
      </c>
      <c r="AD12965">
        <v>4112.6329360655</v>
      </c>
      <c r="AE12965">
        <v>29.7093339472619</v>
      </c>
      <c r="AF12965">
        <v>13</v>
      </c>
      <c r="AG12965">
        <v>63</v>
      </c>
      <c r="AH12965">
        <v>3522.16587756229</v>
      </c>
      <c r="AI12965">
        <v>3188</v>
      </c>
      <c r="AJ12965">
        <v>4113</v>
      </c>
      <c r="AK12965" s="11" t="s">
        <v>433</v>
      </c>
      <c r="AL12965">
        <v>-28.276570058566602</v>
      </c>
      <c r="AM12965" s="11" t="s">
        <v>433</v>
      </c>
      <c r="AN12965">
        <v>33522.835035193399</v>
      </c>
      <c r="AP12965">
        <v>2616.2432220611799</v>
      </c>
      <c r="AQ12965">
        <v>1579.1219815089401</v>
      </c>
      <c r="AR12965">
        <v>4450.9615348805701</v>
      </c>
      <c r="AS12965" s="11" t="str">
        <f t="shared" si="202"/>
        <v>FL</v>
      </c>
    </row>
    <row r="12966" spans="1:45" x14ac:dyDescent="0.25">
      <c r="A12966">
        <v>12965</v>
      </c>
      <c r="B12966" s="11" t="s">
        <v>494</v>
      </c>
      <c r="C12966" s="1">
        <v>44019</v>
      </c>
      <c r="D12966">
        <v>971.26133333333303</v>
      </c>
      <c r="E12966">
        <v>409.98750000000001</v>
      </c>
      <c r="F12966">
        <v>2328.1999999999998</v>
      </c>
      <c r="G12966">
        <v>290.04458333333298</v>
      </c>
      <c r="H12966">
        <v>124.97499999999999</v>
      </c>
      <c r="I12966">
        <v>662.13749999999902</v>
      </c>
      <c r="J12966">
        <v>260.471</v>
      </c>
      <c r="K12966">
        <v>110.325</v>
      </c>
      <c r="L12966">
        <v>596.61249999999905</v>
      </c>
      <c r="M12966">
        <v>125.796333333333</v>
      </c>
      <c r="N12966">
        <v>45.987499999999997</v>
      </c>
      <c r="O12966">
        <v>317.01249999999999</v>
      </c>
      <c r="P12966">
        <v>38.087666666666699</v>
      </c>
      <c r="Q12966">
        <v>14.5</v>
      </c>
      <c r="R12966">
        <v>94.062499999999901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29.6518449355864</v>
      </c>
      <c r="Z12966">
        <v>13</v>
      </c>
      <c r="AA12966">
        <v>64.806619774180703</v>
      </c>
      <c r="AB12966">
        <v>3551.8177224978799</v>
      </c>
      <c r="AC12966">
        <v>3202</v>
      </c>
      <c r="AD12966">
        <v>4183.4058601745401</v>
      </c>
      <c r="AE12966">
        <v>29.6518449355864</v>
      </c>
      <c r="AF12966">
        <v>13</v>
      </c>
      <c r="AG12966">
        <v>65</v>
      </c>
      <c r="AH12966">
        <v>3551.8177224978799</v>
      </c>
      <c r="AI12966">
        <v>3202</v>
      </c>
      <c r="AJ12966">
        <v>4183</v>
      </c>
      <c r="AK12966" s="11" t="s">
        <v>433</v>
      </c>
      <c r="AL12966">
        <v>-28.0591788615829</v>
      </c>
      <c r="AM12966" s="11" t="s">
        <v>433</v>
      </c>
      <c r="AN12966">
        <v>33788.717983867296</v>
      </c>
      <c r="AP12966">
        <v>2604.9990166236798</v>
      </c>
      <c r="AQ12966">
        <v>1566.2402131730701</v>
      </c>
      <c r="AR12966">
        <v>4503.8717434045902</v>
      </c>
      <c r="AS12966" s="11" t="str">
        <f t="shared" si="202"/>
        <v>FL</v>
      </c>
    </row>
    <row r="12967" spans="1:45" x14ac:dyDescent="0.25">
      <c r="A12967">
        <v>12966</v>
      </c>
      <c r="B12967" s="11" t="s">
        <v>494</v>
      </c>
      <c r="C12967" s="1">
        <v>44020</v>
      </c>
      <c r="D12967">
        <v>969.10024999999996</v>
      </c>
      <c r="E12967">
        <v>402.875</v>
      </c>
      <c r="F12967">
        <v>2333.3000000000002</v>
      </c>
      <c r="G12967">
        <v>289.58408333333301</v>
      </c>
      <c r="H12967">
        <v>122.47499999999999</v>
      </c>
      <c r="I12967">
        <v>671.39999999999895</v>
      </c>
      <c r="J12967">
        <v>259.976583333333</v>
      </c>
      <c r="K12967">
        <v>107.9875</v>
      </c>
      <c r="L12967">
        <v>605.29999999999905</v>
      </c>
      <c r="M12967">
        <v>125.619666666667</v>
      </c>
      <c r="N12967">
        <v>43.975000000000001</v>
      </c>
      <c r="O12967">
        <v>316.875</v>
      </c>
      <c r="P12967">
        <v>37.9418333333333</v>
      </c>
      <c r="Q12967">
        <v>14.5</v>
      </c>
      <c r="R12967">
        <v>95.062499999999901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29.592345841180801</v>
      </c>
      <c r="Z12967">
        <v>13</v>
      </c>
      <c r="AA12967">
        <v>66.212615197705702</v>
      </c>
      <c r="AB12967">
        <v>3581.4100683390602</v>
      </c>
      <c r="AC12967">
        <v>3214</v>
      </c>
      <c r="AD12967">
        <v>4262.40844346432</v>
      </c>
      <c r="AE12967">
        <v>29.592345841180801</v>
      </c>
      <c r="AF12967">
        <v>13</v>
      </c>
      <c r="AG12967">
        <v>66</v>
      </c>
      <c r="AH12967">
        <v>3581.4100683390602</v>
      </c>
      <c r="AI12967">
        <v>3214</v>
      </c>
      <c r="AJ12967">
        <v>4262</v>
      </c>
      <c r="AK12967" s="11" t="s">
        <v>433</v>
      </c>
      <c r="AL12967">
        <v>-27.8431363755587</v>
      </c>
      <c r="AM12967" s="11" t="s">
        <v>433</v>
      </c>
      <c r="AN12967">
        <v>34054.6009325411</v>
      </c>
      <c r="AP12967">
        <v>2594.6137830605799</v>
      </c>
      <c r="AQ12967">
        <v>1548.9480713451301</v>
      </c>
      <c r="AR12967">
        <v>4554.0660690356999</v>
      </c>
      <c r="AS12967" s="11" t="str">
        <f t="shared" si="202"/>
        <v>FL</v>
      </c>
    </row>
    <row r="12968" spans="1:45" x14ac:dyDescent="0.25">
      <c r="A12968">
        <v>12967</v>
      </c>
      <c r="B12968" s="11" t="s">
        <v>494</v>
      </c>
      <c r="C12968" s="1">
        <v>44021</v>
      </c>
      <c r="D12968">
        <v>966.20074999999997</v>
      </c>
      <c r="E12968">
        <v>395.83125000000001</v>
      </c>
      <c r="F12968">
        <v>2378.1</v>
      </c>
      <c r="G12968">
        <v>288.83308333333298</v>
      </c>
      <c r="H12968">
        <v>119.625</v>
      </c>
      <c r="I12968">
        <v>691.19999999999902</v>
      </c>
      <c r="J12968">
        <v>259.27033333333299</v>
      </c>
      <c r="K12968">
        <v>106</v>
      </c>
      <c r="L12968">
        <v>622.13749999999902</v>
      </c>
      <c r="M12968">
        <v>124.89225</v>
      </c>
      <c r="N12968">
        <v>41.987499999999997</v>
      </c>
      <c r="O12968">
        <v>313.39999999999998</v>
      </c>
      <c r="P12968">
        <v>37.698999999999998</v>
      </c>
      <c r="Q12968">
        <v>14</v>
      </c>
      <c r="R12968">
        <v>101.1125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29.527364093450998</v>
      </c>
      <c r="Z12968">
        <v>12</v>
      </c>
      <c r="AA12968">
        <v>67.599721549663997</v>
      </c>
      <c r="AB12968">
        <v>3610.9374324325099</v>
      </c>
      <c r="AC12968">
        <v>3230</v>
      </c>
      <c r="AD12968">
        <v>4343.37660984166</v>
      </c>
      <c r="AE12968">
        <v>29.527364093450998</v>
      </c>
      <c r="AF12968">
        <v>12</v>
      </c>
      <c r="AG12968">
        <v>68</v>
      </c>
      <c r="AH12968">
        <v>3610.9374324325099</v>
      </c>
      <c r="AI12968">
        <v>3230</v>
      </c>
      <c r="AJ12968">
        <v>4343</v>
      </c>
      <c r="AK12968" s="11" t="s">
        <v>433</v>
      </c>
      <c r="AL12968">
        <v>-27.628506526605602</v>
      </c>
      <c r="AM12968" s="11" t="s">
        <v>433</v>
      </c>
      <c r="AN12968">
        <v>34320.483881214903</v>
      </c>
      <c r="AP12968">
        <v>2585.3587284284799</v>
      </c>
      <c r="AQ12968">
        <v>1530.3653688981201</v>
      </c>
      <c r="AR12968">
        <v>4584.2979606528797</v>
      </c>
      <c r="AS12968" s="11" t="str">
        <f t="shared" si="202"/>
        <v>FL</v>
      </c>
    </row>
    <row r="12969" spans="1:45" x14ac:dyDescent="0.25">
      <c r="A12969">
        <v>12968</v>
      </c>
      <c r="B12969" s="11" t="s">
        <v>494</v>
      </c>
      <c r="C12969" s="1">
        <v>44022</v>
      </c>
      <c r="D12969">
        <v>964.09725000000003</v>
      </c>
      <c r="E12969">
        <v>378.73124999999999</v>
      </c>
      <c r="F12969">
        <v>2419.1750000000002</v>
      </c>
      <c r="G12969">
        <v>288.386666666667</v>
      </c>
      <c r="H12969">
        <v>116.96250000000001</v>
      </c>
      <c r="I12969">
        <v>703.162499999999</v>
      </c>
      <c r="J12969">
        <v>258.86683333333298</v>
      </c>
      <c r="K12969">
        <v>104.495833333333</v>
      </c>
      <c r="L12969">
        <v>631.17499999999905</v>
      </c>
      <c r="M12969">
        <v>125.135916666667</v>
      </c>
      <c r="N12969">
        <v>40</v>
      </c>
      <c r="O12969">
        <v>325.21249999999998</v>
      </c>
      <c r="P12969">
        <v>37.8319166666667</v>
      </c>
      <c r="Q12969">
        <v>13.5</v>
      </c>
      <c r="R12969">
        <v>99.099999999999895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29.462269705931199</v>
      </c>
      <c r="Z12969">
        <v>12</v>
      </c>
      <c r="AA12969">
        <v>69.001070580153694</v>
      </c>
      <c r="AB12969">
        <v>3640.3997021384398</v>
      </c>
      <c r="AC12969">
        <v>3245</v>
      </c>
      <c r="AD12969">
        <v>4417.0586594421802</v>
      </c>
      <c r="AE12969">
        <v>29.462269705931199</v>
      </c>
      <c r="AF12969">
        <v>12</v>
      </c>
      <c r="AG12969">
        <v>69</v>
      </c>
      <c r="AH12969">
        <v>3640.3997021384398</v>
      </c>
      <c r="AI12969">
        <v>3245</v>
      </c>
      <c r="AJ12969">
        <v>4417</v>
      </c>
      <c r="AK12969" s="11" t="s">
        <v>433</v>
      </c>
      <c r="AL12969">
        <v>-27.415351144603399</v>
      </c>
      <c r="AM12969" s="11" t="s">
        <v>433</v>
      </c>
      <c r="AN12969">
        <v>34586.366829888502</v>
      </c>
      <c r="AP12969">
        <v>2575.91731806896</v>
      </c>
      <c r="AQ12969">
        <v>1512.45708580306</v>
      </c>
      <c r="AR12969">
        <v>4581.1831415114902</v>
      </c>
      <c r="AS12969" s="11" t="str">
        <f t="shared" si="202"/>
        <v>FL</v>
      </c>
    </row>
    <row r="12970" spans="1:45" x14ac:dyDescent="0.25">
      <c r="A12970">
        <v>12969</v>
      </c>
      <c r="B12970" s="11" t="s">
        <v>494</v>
      </c>
      <c r="C12970" s="1">
        <v>44023</v>
      </c>
      <c r="D12970">
        <v>962.03224999999998</v>
      </c>
      <c r="E12970">
        <v>369.45</v>
      </c>
      <c r="F12970">
        <v>2411.5749999999998</v>
      </c>
      <c r="G12970">
        <v>287.823916666667</v>
      </c>
      <c r="H12970">
        <v>113.95</v>
      </c>
      <c r="I12970">
        <v>713.81249999999898</v>
      </c>
      <c r="J12970">
        <v>258.44125000000003</v>
      </c>
      <c r="K12970">
        <v>100.47499999999999</v>
      </c>
      <c r="L12970">
        <v>641.31249999999898</v>
      </c>
      <c r="M12970">
        <v>125.2195</v>
      </c>
      <c r="N12970">
        <v>38</v>
      </c>
      <c r="O12970">
        <v>341.08749999999998</v>
      </c>
      <c r="P12970">
        <v>37.765000000000001</v>
      </c>
      <c r="Q12970">
        <v>13</v>
      </c>
      <c r="R12970">
        <v>101.08750000000001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29.403468694610702</v>
      </c>
      <c r="Z12970">
        <v>12</v>
      </c>
      <c r="AA12970">
        <v>70.415357255960103</v>
      </c>
      <c r="AB12970">
        <v>3669.80317083305</v>
      </c>
      <c r="AC12970">
        <v>3258</v>
      </c>
      <c r="AD12970">
        <v>4495.4644322631202</v>
      </c>
      <c r="AE12970">
        <v>29.403468694610702</v>
      </c>
      <c r="AF12970">
        <v>12</v>
      </c>
      <c r="AG12970">
        <v>70</v>
      </c>
      <c r="AH12970">
        <v>3669.80317083305</v>
      </c>
      <c r="AI12970">
        <v>3258</v>
      </c>
      <c r="AJ12970">
        <v>4495</v>
      </c>
      <c r="AK12970" s="11" t="s">
        <v>433</v>
      </c>
      <c r="AL12970">
        <v>-27.203729907391502</v>
      </c>
      <c r="AM12970" s="11" t="s">
        <v>433</v>
      </c>
      <c r="AN12970">
        <v>34852.2497785624</v>
      </c>
      <c r="AP12970">
        <v>2566.0806462246501</v>
      </c>
      <c r="AQ12970">
        <v>1497.81677389275</v>
      </c>
      <c r="AR12970">
        <v>4577.4426109135502</v>
      </c>
      <c r="AS12970" s="11" t="str">
        <f t="shared" si="202"/>
        <v>FL</v>
      </c>
    </row>
    <row r="12971" spans="1:45" x14ac:dyDescent="0.25">
      <c r="A12971">
        <v>12970</v>
      </c>
      <c r="B12971" s="11" t="s">
        <v>494</v>
      </c>
      <c r="C12971" s="1">
        <v>44024</v>
      </c>
      <c r="D12971">
        <v>959.18525</v>
      </c>
      <c r="E12971">
        <v>355.47500000000002</v>
      </c>
      <c r="F12971">
        <v>2448.9749999999999</v>
      </c>
      <c r="G12971">
        <v>287.30541666666699</v>
      </c>
      <c r="H12971">
        <v>110.4875</v>
      </c>
      <c r="I12971">
        <v>723.29999999999905</v>
      </c>
      <c r="J12971">
        <v>258.00641666666701</v>
      </c>
      <c r="K12971">
        <v>98.487499999999997</v>
      </c>
      <c r="L12971">
        <v>651.32499999999902</v>
      </c>
      <c r="M12971">
        <v>123.952833333333</v>
      </c>
      <c r="N12971">
        <v>39</v>
      </c>
      <c r="O12971">
        <v>333.66250000000002</v>
      </c>
      <c r="P12971">
        <v>37.539083333333302</v>
      </c>
      <c r="Q12971">
        <v>13</v>
      </c>
      <c r="R12971">
        <v>100.075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29.349081593402602</v>
      </c>
      <c r="Z12971">
        <v>11</v>
      </c>
      <c r="AA12971">
        <v>71.841430914147693</v>
      </c>
      <c r="AB12971">
        <v>3699.1522524264601</v>
      </c>
      <c r="AC12971">
        <v>3272</v>
      </c>
      <c r="AD12971">
        <v>4578.2619247889997</v>
      </c>
      <c r="AE12971">
        <v>29.349081593402602</v>
      </c>
      <c r="AF12971">
        <v>11</v>
      </c>
      <c r="AG12971">
        <v>72</v>
      </c>
      <c r="AH12971">
        <v>3699.1522524264601</v>
      </c>
      <c r="AI12971">
        <v>3272</v>
      </c>
      <c r="AJ12971">
        <v>4578</v>
      </c>
      <c r="AK12971" s="11" t="s">
        <v>433</v>
      </c>
      <c r="AL12971">
        <v>-26.9937002914419</v>
      </c>
      <c r="AM12971" s="11" t="s">
        <v>433</v>
      </c>
      <c r="AN12971">
        <v>35118.132727236203</v>
      </c>
      <c r="AP12971">
        <v>2556.4052576069298</v>
      </c>
      <c r="AQ12971">
        <v>1482.57932364251</v>
      </c>
      <c r="AR12971">
        <v>4573.4654491947003</v>
      </c>
      <c r="AS12971" s="11" t="str">
        <f t="shared" si="202"/>
        <v>FL</v>
      </c>
    </row>
    <row r="12972" spans="1:45" x14ac:dyDescent="0.25">
      <c r="A12972">
        <v>12971</v>
      </c>
      <c r="B12972" s="11" t="s">
        <v>494</v>
      </c>
      <c r="C12972" s="1">
        <v>44025</v>
      </c>
      <c r="D12972">
        <v>957.63416666666706</v>
      </c>
      <c r="E12972">
        <v>344.42500000000001</v>
      </c>
      <c r="F12972">
        <v>2491.6374999999998</v>
      </c>
      <c r="G12972">
        <v>286.83199999999999</v>
      </c>
      <c r="H12972">
        <v>109.46250000000001</v>
      </c>
      <c r="I12972">
        <v>741.662499999999</v>
      </c>
      <c r="J12972">
        <v>257.60141666666698</v>
      </c>
      <c r="K12972">
        <v>95.5</v>
      </c>
      <c r="L12972">
        <v>668.17499999999905</v>
      </c>
      <c r="M12972">
        <v>124.161583333333</v>
      </c>
      <c r="N12972">
        <v>37.975000000000001</v>
      </c>
      <c r="O12972">
        <v>350.7</v>
      </c>
      <c r="P12972">
        <v>37.569166666666703</v>
      </c>
      <c r="Q12972">
        <v>12.5</v>
      </c>
      <c r="R12972">
        <v>108.5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29.296696842945</v>
      </c>
      <c r="Z12972">
        <v>11</v>
      </c>
      <c r="AA12972">
        <v>73.317529639707104</v>
      </c>
      <c r="AB12972">
        <v>3728.4489492694001</v>
      </c>
      <c r="AC12972">
        <v>3285</v>
      </c>
      <c r="AD12972">
        <v>4661.3063681105796</v>
      </c>
      <c r="AE12972">
        <v>29.296696842945</v>
      </c>
      <c r="AF12972">
        <v>11</v>
      </c>
      <c r="AG12972">
        <v>73</v>
      </c>
      <c r="AH12972">
        <v>3728.4489492694001</v>
      </c>
      <c r="AI12972">
        <v>3285</v>
      </c>
      <c r="AJ12972">
        <v>4661</v>
      </c>
      <c r="AK12972" s="11" t="s">
        <v>433</v>
      </c>
      <c r="AL12972">
        <v>-26.785317528987399</v>
      </c>
      <c r="AM12972" s="11" t="s">
        <v>433</v>
      </c>
      <c r="AN12972">
        <v>35384.015675909999</v>
      </c>
      <c r="AP12972">
        <v>2546.8725918115301</v>
      </c>
      <c r="AQ12972">
        <v>1469.17074731346</v>
      </c>
      <c r="AR12972">
        <v>4615.5514558254699</v>
      </c>
      <c r="AS12972" s="11" t="str">
        <f t="shared" si="202"/>
        <v>FL</v>
      </c>
    </row>
    <row r="12973" spans="1:45" x14ac:dyDescent="0.25">
      <c r="A12973">
        <v>12972</v>
      </c>
      <c r="B12973" s="11" t="s">
        <v>494</v>
      </c>
      <c r="C12973" s="1">
        <v>44026</v>
      </c>
      <c r="D12973">
        <v>956.12733333333301</v>
      </c>
      <c r="E12973">
        <v>338.98750000000001</v>
      </c>
      <c r="F12973">
        <v>2536.375</v>
      </c>
      <c r="G12973">
        <v>286.50991666666698</v>
      </c>
      <c r="H12973">
        <v>105.5</v>
      </c>
      <c r="I12973">
        <v>741.93749999999898</v>
      </c>
      <c r="J12973">
        <v>257.25299999999999</v>
      </c>
      <c r="K12973">
        <v>92.974999999999994</v>
      </c>
      <c r="L12973">
        <v>678.07500000000005</v>
      </c>
      <c r="M12973">
        <v>124.35191666666699</v>
      </c>
      <c r="N12973">
        <v>37</v>
      </c>
      <c r="O12973">
        <v>334.52499999999998</v>
      </c>
      <c r="P12973">
        <v>37.5461666666667</v>
      </c>
      <c r="Q12973">
        <v>12</v>
      </c>
      <c r="R12973">
        <v>109.5125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29.246639712041901</v>
      </c>
      <c r="Z12973">
        <v>11</v>
      </c>
      <c r="AA12973">
        <v>74.854887308627397</v>
      </c>
      <c r="AB12973">
        <v>3757.6955889814399</v>
      </c>
      <c r="AC12973">
        <v>3297</v>
      </c>
      <c r="AD12973">
        <v>4736.6650251129104</v>
      </c>
      <c r="AE12973">
        <v>29.246639712041901</v>
      </c>
      <c r="AF12973">
        <v>11</v>
      </c>
      <c r="AG12973">
        <v>75</v>
      </c>
      <c r="AH12973">
        <v>3757.6955889814399</v>
      </c>
      <c r="AI12973">
        <v>3297</v>
      </c>
      <c r="AJ12973">
        <v>4737</v>
      </c>
      <c r="AK12973" s="11" t="s">
        <v>433</v>
      </c>
      <c r="AL12973">
        <v>-26.578634571555799</v>
      </c>
      <c r="AM12973" s="11" t="s">
        <v>433</v>
      </c>
      <c r="AN12973">
        <v>35649.898624583599</v>
      </c>
      <c r="AP12973">
        <v>2537.4674752482501</v>
      </c>
      <c r="AQ12973">
        <v>1449.8755732582899</v>
      </c>
      <c r="AR12973">
        <v>4664.7863082022404</v>
      </c>
      <c r="AS12973" s="11" t="str">
        <f t="shared" si="202"/>
        <v>FL</v>
      </c>
    </row>
    <row r="12974" spans="1:45" x14ac:dyDescent="0.25">
      <c r="A12974">
        <v>12973</v>
      </c>
      <c r="B12974" s="11" t="s">
        <v>494</v>
      </c>
      <c r="C12974" s="1">
        <v>44027</v>
      </c>
      <c r="D12974">
        <v>954.82066666666697</v>
      </c>
      <c r="E12974">
        <v>328.5</v>
      </c>
      <c r="F12974">
        <v>2587.7624999999998</v>
      </c>
      <c r="G12974">
        <v>286.02833333333302</v>
      </c>
      <c r="H12974">
        <v>102.97499999999999</v>
      </c>
      <c r="I12974">
        <v>755.27499999999895</v>
      </c>
      <c r="J12974">
        <v>256.75316666666703</v>
      </c>
      <c r="K12974">
        <v>91.95</v>
      </c>
      <c r="L12974">
        <v>690.5</v>
      </c>
      <c r="M12974">
        <v>124.52575</v>
      </c>
      <c r="N12974">
        <v>36</v>
      </c>
      <c r="O12974">
        <v>366.65</v>
      </c>
      <c r="P12974">
        <v>37.491250000000001</v>
      </c>
      <c r="Q12974">
        <v>11.324999999999999</v>
      </c>
      <c r="R12974">
        <v>106.53749999999999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29.196443287080101</v>
      </c>
      <c r="Z12974">
        <v>11</v>
      </c>
      <c r="AA12974">
        <v>76.057959752902903</v>
      </c>
      <c r="AB12974">
        <v>3786.8920322685199</v>
      </c>
      <c r="AC12974">
        <v>3307</v>
      </c>
      <c r="AD12974">
        <v>4813.0302182713503</v>
      </c>
      <c r="AE12974">
        <v>29.196443287080101</v>
      </c>
      <c r="AF12974">
        <v>11</v>
      </c>
      <c r="AG12974">
        <v>76</v>
      </c>
      <c r="AH12974">
        <v>3786.8920322685199</v>
      </c>
      <c r="AI12974">
        <v>3307</v>
      </c>
      <c r="AJ12974">
        <v>4813</v>
      </c>
      <c r="AK12974" s="11" t="s">
        <v>433</v>
      </c>
      <c r="AL12974">
        <v>-26.373702059826599</v>
      </c>
      <c r="AM12974" s="11" t="s">
        <v>433</v>
      </c>
      <c r="AN12974">
        <v>35915.781573257504</v>
      </c>
      <c r="AP12974">
        <v>2528.7402098806501</v>
      </c>
      <c r="AQ12974">
        <v>1432.5862864032399</v>
      </c>
      <c r="AR12974">
        <v>4684.53548674183</v>
      </c>
      <c r="AS12974" s="11" t="str">
        <f t="shared" si="202"/>
        <v>FL</v>
      </c>
    </row>
    <row r="12975" spans="1:45" x14ac:dyDescent="0.25">
      <c r="A12975">
        <v>12974</v>
      </c>
      <c r="B12975" s="11" t="s">
        <v>494</v>
      </c>
      <c r="C12975" s="1">
        <v>44028</v>
      </c>
      <c r="D12975">
        <v>953.20624999999995</v>
      </c>
      <c r="E12975">
        <v>326.91250000000002</v>
      </c>
      <c r="F12975">
        <v>2597.6999999999998</v>
      </c>
      <c r="G12975">
        <v>285.512</v>
      </c>
      <c r="H12975">
        <v>100.5</v>
      </c>
      <c r="I12975">
        <v>768.81249999999898</v>
      </c>
      <c r="J12975">
        <v>256.30775</v>
      </c>
      <c r="K12975">
        <v>89.5</v>
      </c>
      <c r="L12975">
        <v>705.5</v>
      </c>
      <c r="M12975">
        <v>123.44733333333301</v>
      </c>
      <c r="N12975">
        <v>36.975000000000001</v>
      </c>
      <c r="O12975">
        <v>350.26249999999999</v>
      </c>
      <c r="P12975">
        <v>37.425416666666699</v>
      </c>
      <c r="Q12975">
        <v>12</v>
      </c>
      <c r="R12975">
        <v>110.0625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29.142956179662701</v>
      </c>
      <c r="Z12975">
        <v>10</v>
      </c>
      <c r="AA12975">
        <v>77.0225138903226</v>
      </c>
      <c r="AB12975">
        <v>3816.0349884481898</v>
      </c>
      <c r="AC12975">
        <v>3317</v>
      </c>
      <c r="AD12975">
        <v>4890.1583724880702</v>
      </c>
      <c r="AE12975">
        <v>29.142956179662701</v>
      </c>
      <c r="AF12975">
        <v>10</v>
      </c>
      <c r="AG12975">
        <v>77</v>
      </c>
      <c r="AH12975">
        <v>3816.0349884481898</v>
      </c>
      <c r="AI12975">
        <v>3317</v>
      </c>
      <c r="AJ12975">
        <v>4890</v>
      </c>
      <c r="AK12975" s="11" t="s">
        <v>433</v>
      </c>
      <c r="AL12975">
        <v>-26.170568299699301</v>
      </c>
      <c r="AM12975" s="11" t="s">
        <v>433</v>
      </c>
      <c r="AN12975">
        <v>36181.6645219313</v>
      </c>
      <c r="AP12975">
        <v>2520.9279946920901</v>
      </c>
      <c r="AQ12975">
        <v>1418.64661931619</v>
      </c>
      <c r="AR12975">
        <v>4681.1666231133004</v>
      </c>
      <c r="AS12975" s="11" t="str">
        <f t="shared" si="202"/>
        <v>FL</v>
      </c>
    </row>
    <row r="12976" spans="1:45" x14ac:dyDescent="0.25">
      <c r="A12976">
        <v>12975</v>
      </c>
      <c r="B12976" s="11" t="s">
        <v>494</v>
      </c>
      <c r="C12976" s="1">
        <v>44029</v>
      </c>
      <c r="D12976">
        <v>950.65949999999998</v>
      </c>
      <c r="E12976">
        <v>318.47500000000002</v>
      </c>
      <c r="F12976">
        <v>2648.6624999999999</v>
      </c>
      <c r="G12976">
        <v>285.048583333333</v>
      </c>
      <c r="H12976">
        <v>98</v>
      </c>
      <c r="I12976">
        <v>777.5625</v>
      </c>
      <c r="J12976">
        <v>255.90033333333301</v>
      </c>
      <c r="K12976">
        <v>86.474999999999994</v>
      </c>
      <c r="L12976">
        <v>715.72500000000002</v>
      </c>
      <c r="M12976">
        <v>122.724583333333</v>
      </c>
      <c r="N12976">
        <v>36</v>
      </c>
      <c r="O12976">
        <v>356.75</v>
      </c>
      <c r="P12976">
        <v>37.408083333333302</v>
      </c>
      <c r="Q12976">
        <v>11.487500000000001</v>
      </c>
      <c r="R12976">
        <v>105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29.0903085792071</v>
      </c>
      <c r="Z12976">
        <v>10</v>
      </c>
      <c r="AA12976">
        <v>77.980385329404996</v>
      </c>
      <c r="AB12976">
        <v>3845.1252970273899</v>
      </c>
      <c r="AC12976">
        <v>3326</v>
      </c>
      <c r="AD12976">
        <v>4967.7241208967998</v>
      </c>
      <c r="AE12976">
        <v>29.0903085792071</v>
      </c>
      <c r="AF12976">
        <v>10</v>
      </c>
      <c r="AG12976">
        <v>78</v>
      </c>
      <c r="AH12976">
        <v>3845.1252970273899</v>
      </c>
      <c r="AI12976">
        <v>3326</v>
      </c>
      <c r="AJ12976">
        <v>4968</v>
      </c>
      <c r="AK12976" s="11" t="s">
        <v>433</v>
      </c>
      <c r="AL12976">
        <v>-25.969279244449201</v>
      </c>
      <c r="AM12976" s="11" t="s">
        <v>433</v>
      </c>
      <c r="AN12976">
        <v>36447.547470605103</v>
      </c>
      <c r="AP12976">
        <v>2513.1776763191701</v>
      </c>
      <c r="AQ12976">
        <v>1404.7816854868099</v>
      </c>
      <c r="AR12976">
        <v>4677.7808456859502</v>
      </c>
      <c r="AS12976" s="11" t="str">
        <f t="shared" si="202"/>
        <v>FL</v>
      </c>
    </row>
    <row r="12977" spans="1:45" x14ac:dyDescent="0.25">
      <c r="A12977">
        <v>12976</v>
      </c>
      <c r="B12977" s="11" t="s">
        <v>494</v>
      </c>
      <c r="C12977" s="1">
        <v>44030</v>
      </c>
      <c r="D12977">
        <v>949.13783333333299</v>
      </c>
      <c r="E12977">
        <v>311.46249999999998</v>
      </c>
      <c r="F12977">
        <v>2652.5</v>
      </c>
      <c r="G12977">
        <v>284.56633333333298</v>
      </c>
      <c r="H12977">
        <v>95.962500000000006</v>
      </c>
      <c r="I12977">
        <v>800.42499999999995</v>
      </c>
      <c r="J12977">
        <v>255.45841666666701</v>
      </c>
      <c r="K12977">
        <v>84.962500000000006</v>
      </c>
      <c r="L12977">
        <v>733.03750000000002</v>
      </c>
      <c r="M12977">
        <v>123.67291666666701</v>
      </c>
      <c r="N12977">
        <v>33</v>
      </c>
      <c r="O12977">
        <v>340.29999999999899</v>
      </c>
      <c r="P12977">
        <v>37.283999999999999</v>
      </c>
      <c r="Q12977">
        <v>11</v>
      </c>
      <c r="R12977">
        <v>111.575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29.0437321028298</v>
      </c>
      <c r="Z12977">
        <v>10</v>
      </c>
      <c r="AA12977">
        <v>78.929924823867395</v>
      </c>
      <c r="AB12977">
        <v>3874.1690291302202</v>
      </c>
      <c r="AC12977">
        <v>3336</v>
      </c>
      <c r="AD12977">
        <v>5046.2036577591598</v>
      </c>
      <c r="AE12977">
        <v>29.0437321028298</v>
      </c>
      <c r="AF12977">
        <v>10</v>
      </c>
      <c r="AG12977">
        <v>79</v>
      </c>
      <c r="AH12977">
        <v>3874.1690291302202</v>
      </c>
      <c r="AI12977">
        <v>3336</v>
      </c>
      <c r="AJ12977">
        <v>5046</v>
      </c>
      <c r="AK12977" s="11" t="s">
        <v>433</v>
      </c>
      <c r="AL12977">
        <v>-25.769878482805002</v>
      </c>
      <c r="AM12977" s="11" t="s">
        <v>433</v>
      </c>
      <c r="AN12977">
        <v>36713.430419278702</v>
      </c>
      <c r="AP12977">
        <v>2505.2946068513202</v>
      </c>
      <c r="AQ12977">
        <v>1390.97625415269</v>
      </c>
      <c r="AR12977">
        <v>4694.6685638633498</v>
      </c>
      <c r="AS12977" s="11" t="str">
        <f t="shared" si="202"/>
        <v>FL</v>
      </c>
    </row>
    <row r="12978" spans="1:45" x14ac:dyDescent="0.25">
      <c r="A12978">
        <v>12977</v>
      </c>
      <c r="B12978" s="11" t="s">
        <v>494</v>
      </c>
      <c r="C12978" s="1">
        <v>44031</v>
      </c>
      <c r="D12978">
        <v>948.25641666666695</v>
      </c>
      <c r="E12978">
        <v>295.98750000000001</v>
      </c>
      <c r="F12978">
        <v>2677.0625</v>
      </c>
      <c r="G12978">
        <v>284.05383333333299</v>
      </c>
      <c r="H12978">
        <v>92.987499999999997</v>
      </c>
      <c r="I12978">
        <v>815.63750000000005</v>
      </c>
      <c r="J12978">
        <v>255.065583333333</v>
      </c>
      <c r="K12978">
        <v>82.962500000000006</v>
      </c>
      <c r="L12978">
        <v>734.23749999999995</v>
      </c>
      <c r="M12978">
        <v>123.233</v>
      </c>
      <c r="N12978">
        <v>32</v>
      </c>
      <c r="O12978">
        <v>369.9</v>
      </c>
      <c r="P12978">
        <v>37.224249999999998</v>
      </c>
      <c r="Q12978">
        <v>10.6625</v>
      </c>
      <c r="R12978">
        <v>110.5125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29.001893008994902</v>
      </c>
      <c r="Z12978">
        <v>10</v>
      </c>
      <c r="AA12978">
        <v>79.869922734110602</v>
      </c>
      <c r="AB12978">
        <v>3903.1709221392198</v>
      </c>
      <c r="AC12978">
        <v>3345</v>
      </c>
      <c r="AD12978">
        <v>5109.9682200063698</v>
      </c>
      <c r="AE12978">
        <v>29.001893008994902</v>
      </c>
      <c r="AF12978">
        <v>10</v>
      </c>
      <c r="AG12978">
        <v>80</v>
      </c>
      <c r="AH12978">
        <v>3903.1709221392198</v>
      </c>
      <c r="AI12978">
        <v>3345</v>
      </c>
      <c r="AJ12978">
        <v>5110</v>
      </c>
      <c r="AK12978" s="11" t="s">
        <v>433</v>
      </c>
      <c r="AL12978">
        <v>-25.572407232784801</v>
      </c>
      <c r="AM12978" s="11" t="s">
        <v>433</v>
      </c>
      <c r="AN12978">
        <v>36979.3133679526</v>
      </c>
      <c r="AP12978">
        <v>2497.61162416364</v>
      </c>
      <c r="AQ12978">
        <v>1377.0385181875899</v>
      </c>
      <c r="AR12978">
        <v>4736.5997658228498</v>
      </c>
      <c r="AS12978" s="11" t="str">
        <f t="shared" si="202"/>
        <v>FL</v>
      </c>
    </row>
    <row r="12979" spans="1:45" x14ac:dyDescent="0.25">
      <c r="A12979">
        <v>12978</v>
      </c>
      <c r="B12979" s="11" t="s">
        <v>494</v>
      </c>
      <c r="C12979" s="1">
        <v>44032</v>
      </c>
      <c r="D12979">
        <v>946.94600000000003</v>
      </c>
      <c r="E12979">
        <v>297.38749999999999</v>
      </c>
      <c r="F12979">
        <v>2691.375</v>
      </c>
      <c r="G12979">
        <v>283.43991666666699</v>
      </c>
      <c r="H12979">
        <v>91.487499999999997</v>
      </c>
      <c r="I12979">
        <v>822.65</v>
      </c>
      <c r="J12979">
        <v>254.63108333333301</v>
      </c>
      <c r="K12979">
        <v>80.474999999999994</v>
      </c>
      <c r="L12979">
        <v>738.86249999999995</v>
      </c>
      <c r="M12979">
        <v>123.0545</v>
      </c>
      <c r="N12979">
        <v>32.975000000000001</v>
      </c>
      <c r="O12979">
        <v>396.76249999999999</v>
      </c>
      <c r="P12979">
        <v>37.118749999999999</v>
      </c>
      <c r="Q12979">
        <v>10.5</v>
      </c>
      <c r="R12979">
        <v>110.03749999999999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28.962939366478899</v>
      </c>
      <c r="Z12979">
        <v>9</v>
      </c>
      <c r="AA12979">
        <v>80.829665016506894</v>
      </c>
      <c r="AB12979">
        <v>3932.1338615057002</v>
      </c>
      <c r="AC12979">
        <v>3354</v>
      </c>
      <c r="AD12979">
        <v>5173.7130055043099</v>
      </c>
      <c r="AE12979">
        <v>28.962939366478899</v>
      </c>
      <c r="AF12979">
        <v>9</v>
      </c>
      <c r="AG12979">
        <v>81</v>
      </c>
      <c r="AH12979">
        <v>3932.1338615057002</v>
      </c>
      <c r="AI12979">
        <v>3354</v>
      </c>
      <c r="AJ12979">
        <v>5174</v>
      </c>
      <c r="AK12979" s="11" t="s">
        <v>433</v>
      </c>
      <c r="AL12979">
        <v>-25.376904341090398</v>
      </c>
      <c r="AM12979" s="11" t="s">
        <v>433</v>
      </c>
      <c r="AN12979">
        <v>37245.196316626403</v>
      </c>
      <c r="AP12979">
        <v>2490.1167759239102</v>
      </c>
      <c r="AQ12979">
        <v>1362.32388655869</v>
      </c>
      <c r="AR12979">
        <v>4777.8069901062099</v>
      </c>
      <c r="AS12979" s="11" t="str">
        <f t="shared" si="202"/>
        <v>FL</v>
      </c>
    </row>
    <row r="12980" spans="1:45" x14ac:dyDescent="0.25">
      <c r="A12980">
        <v>12979</v>
      </c>
      <c r="B12980" s="11" t="s">
        <v>494</v>
      </c>
      <c r="C12980" s="1">
        <v>44033</v>
      </c>
      <c r="D12980">
        <v>945.50225</v>
      </c>
      <c r="E12980">
        <v>291.48750000000001</v>
      </c>
      <c r="F12980">
        <v>2767.2</v>
      </c>
      <c r="G12980">
        <v>282.976</v>
      </c>
      <c r="H12980">
        <v>89.962500000000006</v>
      </c>
      <c r="I12980">
        <v>834.125</v>
      </c>
      <c r="J12980">
        <v>254.30074999999999</v>
      </c>
      <c r="K12980">
        <v>78.5</v>
      </c>
      <c r="L12980">
        <v>743.38750000000005</v>
      </c>
      <c r="M12980">
        <v>123.090583333333</v>
      </c>
      <c r="N12980">
        <v>32</v>
      </c>
      <c r="O12980">
        <v>366.17499999999899</v>
      </c>
      <c r="P12980">
        <v>37.1519166666667</v>
      </c>
      <c r="Q12980">
        <v>10</v>
      </c>
      <c r="R12980">
        <v>110.1125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28.927179665232899</v>
      </c>
      <c r="Z12980">
        <v>9</v>
      </c>
      <c r="AA12980">
        <v>81.801687143079604</v>
      </c>
      <c r="AB12980">
        <v>3961.0610411709299</v>
      </c>
      <c r="AC12980">
        <v>3363</v>
      </c>
      <c r="AD12980">
        <v>5237.6646287323501</v>
      </c>
      <c r="AE12980">
        <v>28.927179665232899</v>
      </c>
      <c r="AF12980">
        <v>9</v>
      </c>
      <c r="AG12980">
        <v>82</v>
      </c>
      <c r="AH12980">
        <v>3961.0610411709299</v>
      </c>
      <c r="AI12980">
        <v>3363</v>
      </c>
      <c r="AJ12980">
        <v>5238</v>
      </c>
      <c r="AK12980" s="11" t="s">
        <v>433</v>
      </c>
      <c r="AL12980">
        <v>-25.183406287853501</v>
      </c>
      <c r="AM12980" s="11" t="s">
        <v>433</v>
      </c>
      <c r="AN12980">
        <v>37511.079265300199</v>
      </c>
      <c r="AP12980">
        <v>2482.7982420977301</v>
      </c>
      <c r="AQ12980">
        <v>1347.9902106790801</v>
      </c>
      <c r="AR12980">
        <v>4819.32688023625</v>
      </c>
      <c r="AS12980" s="11" t="str">
        <f t="shared" si="202"/>
        <v>FL</v>
      </c>
    </row>
    <row r="12981" spans="1:45" x14ac:dyDescent="0.25">
      <c r="A12981">
        <v>12980</v>
      </c>
      <c r="B12981" s="11" t="s">
        <v>494</v>
      </c>
      <c r="C12981" s="1">
        <v>44034</v>
      </c>
      <c r="D12981">
        <v>943.11933333333297</v>
      </c>
      <c r="E12981">
        <v>293.4375</v>
      </c>
      <c r="F12981">
        <v>2772.15</v>
      </c>
      <c r="G12981">
        <v>282.78416666666698</v>
      </c>
      <c r="H12981">
        <v>86.462500000000006</v>
      </c>
      <c r="I12981">
        <v>835.05</v>
      </c>
      <c r="J12981">
        <v>254.15791666666701</v>
      </c>
      <c r="K12981">
        <v>76.987499999999997</v>
      </c>
      <c r="L12981">
        <v>742.01250000000005</v>
      </c>
      <c r="M12981">
        <v>122.338083333333</v>
      </c>
      <c r="N12981">
        <v>31</v>
      </c>
      <c r="O12981">
        <v>378.47500000000002</v>
      </c>
      <c r="P12981">
        <v>37.189166666666701</v>
      </c>
      <c r="Q12981">
        <v>10</v>
      </c>
      <c r="R12981">
        <v>114.52500000000001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28.892652459930702</v>
      </c>
      <c r="Z12981">
        <v>9</v>
      </c>
      <c r="AA12981">
        <v>82.747500427439107</v>
      </c>
      <c r="AB12981">
        <v>3989.95369363086</v>
      </c>
      <c r="AC12981">
        <v>3371</v>
      </c>
      <c r="AD12981">
        <v>5301.8095115548003</v>
      </c>
      <c r="AE12981">
        <v>28.892652459930702</v>
      </c>
      <c r="AF12981">
        <v>9</v>
      </c>
      <c r="AG12981">
        <v>83</v>
      </c>
      <c r="AH12981">
        <v>3989.95369363086</v>
      </c>
      <c r="AI12981">
        <v>3371</v>
      </c>
      <c r="AJ12981">
        <v>5302</v>
      </c>
      <c r="AK12981" s="11" t="s">
        <v>433</v>
      </c>
      <c r="AL12981">
        <v>-24.9919471965095</v>
      </c>
      <c r="AM12981" s="11" t="s">
        <v>433</v>
      </c>
      <c r="AN12981">
        <v>37776.962213973798</v>
      </c>
      <c r="AP12981">
        <v>2475.98091596515</v>
      </c>
      <c r="AQ12981">
        <v>1336.9088750799201</v>
      </c>
      <c r="AR12981">
        <v>4861.9870550813102</v>
      </c>
      <c r="AS12981" s="11" t="str">
        <f t="shared" si="202"/>
        <v>FL</v>
      </c>
    </row>
    <row r="12982" spans="1:45" x14ac:dyDescent="0.25">
      <c r="A12982">
        <v>12981</v>
      </c>
      <c r="B12982" s="11" t="s">
        <v>494</v>
      </c>
      <c r="C12982" s="1">
        <v>44035</v>
      </c>
      <c r="D12982">
        <v>942.95899999999995</v>
      </c>
      <c r="E12982">
        <v>280.45</v>
      </c>
      <c r="F12982">
        <v>2787.1374999999998</v>
      </c>
      <c r="G12982">
        <v>282.30283333333301</v>
      </c>
      <c r="H12982">
        <v>83.487499999999997</v>
      </c>
      <c r="I12982">
        <v>831.51250000000005</v>
      </c>
      <c r="J12982">
        <v>253.742416666667</v>
      </c>
      <c r="K12982">
        <v>74.470833333333303</v>
      </c>
      <c r="L12982">
        <v>740.83749999999895</v>
      </c>
      <c r="M12982">
        <v>123.5425</v>
      </c>
      <c r="N12982">
        <v>29.975000000000001</v>
      </c>
      <c r="O12982">
        <v>370.91250000000002</v>
      </c>
      <c r="P12982">
        <v>37.071583333333301</v>
      </c>
      <c r="Q12982">
        <v>10</v>
      </c>
      <c r="R12982">
        <v>112.8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28.856692118227102</v>
      </c>
      <c r="Z12982">
        <v>9</v>
      </c>
      <c r="AA12982">
        <v>83.665342944470893</v>
      </c>
      <c r="AB12982">
        <v>4018.8103857490901</v>
      </c>
      <c r="AC12982">
        <v>3380</v>
      </c>
      <c r="AD12982">
        <v>5366.1281507492904</v>
      </c>
      <c r="AE12982">
        <v>28.856692118227102</v>
      </c>
      <c r="AF12982">
        <v>9</v>
      </c>
      <c r="AG12982">
        <v>84</v>
      </c>
      <c r="AH12982">
        <v>4018.8103857490901</v>
      </c>
      <c r="AI12982">
        <v>3380</v>
      </c>
      <c r="AJ12982">
        <v>5366</v>
      </c>
      <c r="AK12982" s="11" t="s">
        <v>433</v>
      </c>
      <c r="AL12982">
        <v>-24.8025588485649</v>
      </c>
      <c r="AM12982" s="11" t="s">
        <v>433</v>
      </c>
      <c r="AN12982">
        <v>38042.845162647704</v>
      </c>
      <c r="AP12982">
        <v>2469.8734397961198</v>
      </c>
      <c r="AQ12982">
        <v>1324.24512839317</v>
      </c>
      <c r="AR12982">
        <v>4906.2411900808102</v>
      </c>
      <c r="AS12982" s="11" t="str">
        <f t="shared" si="202"/>
        <v>FL</v>
      </c>
    </row>
    <row r="12983" spans="1:45" x14ac:dyDescent="0.25">
      <c r="A12983">
        <v>12982</v>
      </c>
      <c r="B12983" s="11" t="s">
        <v>494</v>
      </c>
      <c r="C12983" s="1">
        <v>44036</v>
      </c>
      <c r="D12983">
        <v>942.62691666666694</v>
      </c>
      <c r="E12983">
        <v>270.47500000000002</v>
      </c>
      <c r="F12983">
        <v>2822.75</v>
      </c>
      <c r="G12983">
        <v>281.951416666667</v>
      </c>
      <c r="H12983">
        <v>82.474999999999994</v>
      </c>
      <c r="I12983">
        <v>836.662499999999</v>
      </c>
      <c r="J12983">
        <v>253.36250000000001</v>
      </c>
      <c r="K12983">
        <v>72.487499999999997</v>
      </c>
      <c r="L12983">
        <v>752.21249999999895</v>
      </c>
      <c r="M12983">
        <v>122.743416666667</v>
      </c>
      <c r="N12983">
        <v>28.975000000000001</v>
      </c>
      <c r="O12983">
        <v>396.51249999999902</v>
      </c>
      <c r="P12983">
        <v>37.1175833333333</v>
      </c>
      <c r="Q12983">
        <v>10</v>
      </c>
      <c r="R12983">
        <v>122.02500000000001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28.8222767894441</v>
      </c>
      <c r="Z12983">
        <v>8</v>
      </c>
      <c r="AA12983">
        <v>84.576706899092002</v>
      </c>
      <c r="AB12983">
        <v>4047.63266253853</v>
      </c>
      <c r="AC12983">
        <v>3389</v>
      </c>
      <c r="AD12983">
        <v>5430.6211184539297</v>
      </c>
      <c r="AE12983">
        <v>28.8222767894441</v>
      </c>
      <c r="AF12983">
        <v>8</v>
      </c>
      <c r="AG12983">
        <v>85</v>
      </c>
      <c r="AH12983">
        <v>4047.63266253853</v>
      </c>
      <c r="AI12983">
        <v>3389</v>
      </c>
      <c r="AJ12983">
        <v>5431</v>
      </c>
      <c r="AK12983" s="11" t="s">
        <v>433</v>
      </c>
      <c r="AL12983">
        <v>-24.6152707030109</v>
      </c>
      <c r="AM12983" s="11" t="s">
        <v>433</v>
      </c>
      <c r="AN12983">
        <v>38308.728111321499</v>
      </c>
      <c r="AP12983">
        <v>2464.0367361317199</v>
      </c>
      <c r="AQ12983">
        <v>1311.7313332185099</v>
      </c>
      <c r="AR12983">
        <v>4951.2065933592603</v>
      </c>
      <c r="AS12983" s="11" t="str">
        <f t="shared" si="202"/>
        <v>FL</v>
      </c>
    </row>
    <row r="12984" spans="1:45" x14ac:dyDescent="0.25">
      <c r="A12984">
        <v>12983</v>
      </c>
      <c r="B12984" s="11" t="s">
        <v>494</v>
      </c>
      <c r="C12984" s="1">
        <v>44037</v>
      </c>
      <c r="D12984">
        <v>940.86091666666698</v>
      </c>
      <c r="E12984">
        <v>260.875</v>
      </c>
      <c r="F12984">
        <v>2861.1875</v>
      </c>
      <c r="G12984">
        <v>281.67233333333297</v>
      </c>
      <c r="H12984">
        <v>80.987499999999997</v>
      </c>
      <c r="I12984">
        <v>849.46249999999998</v>
      </c>
      <c r="J12984">
        <v>253.11508333333299</v>
      </c>
      <c r="K12984">
        <v>71.962500000000006</v>
      </c>
      <c r="L12984">
        <v>762.48749999999905</v>
      </c>
      <c r="M12984">
        <v>122.123833333333</v>
      </c>
      <c r="N12984">
        <v>27</v>
      </c>
      <c r="O12984">
        <v>405.5</v>
      </c>
      <c r="P12984">
        <v>36.97</v>
      </c>
      <c r="Q12984">
        <v>9.5</v>
      </c>
      <c r="R12984">
        <v>120.5625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28.793445263972799</v>
      </c>
      <c r="Z12984">
        <v>8</v>
      </c>
      <c r="AA12984">
        <v>85.8275202394356</v>
      </c>
      <c r="AB12984">
        <v>4076.4261078025102</v>
      </c>
      <c r="AC12984">
        <v>3397</v>
      </c>
      <c r="AD12984">
        <v>5495.2883186420504</v>
      </c>
      <c r="AE12984">
        <v>28.793445263972799</v>
      </c>
      <c r="AF12984">
        <v>8</v>
      </c>
      <c r="AG12984">
        <v>86</v>
      </c>
      <c r="AH12984">
        <v>4076.4261078025102</v>
      </c>
      <c r="AI12984">
        <v>3397</v>
      </c>
      <c r="AJ12984">
        <v>5495</v>
      </c>
      <c r="AK12984" s="11" t="s">
        <v>433</v>
      </c>
      <c r="AL12984">
        <v>-24.4301099201334</v>
      </c>
      <c r="AM12984" s="11" t="s">
        <v>433</v>
      </c>
      <c r="AN12984">
        <v>38574.611059995397</v>
      </c>
      <c r="AP12984">
        <v>2458.2890637959499</v>
      </c>
      <c r="AQ12984">
        <v>1299.0958427692799</v>
      </c>
      <c r="AR12984">
        <v>4966.4166581597201</v>
      </c>
      <c r="AS12984" s="11" t="str">
        <f t="shared" si="202"/>
        <v>FL</v>
      </c>
    </row>
    <row r="12985" spans="1:45" x14ac:dyDescent="0.25">
      <c r="A12985">
        <v>12984</v>
      </c>
      <c r="B12985" s="11" t="s">
        <v>494</v>
      </c>
      <c r="C12985" s="1">
        <v>44038</v>
      </c>
      <c r="D12985">
        <v>940.48058333333302</v>
      </c>
      <c r="E12985">
        <v>250.95</v>
      </c>
      <c r="F12985">
        <v>2892.7</v>
      </c>
      <c r="G12985">
        <v>281.52350000000001</v>
      </c>
      <c r="H12985">
        <v>77.987499999999997</v>
      </c>
      <c r="I12985">
        <v>848.54999999999905</v>
      </c>
      <c r="J12985">
        <v>252.99625</v>
      </c>
      <c r="K12985">
        <v>69.462500000000006</v>
      </c>
      <c r="L12985">
        <v>767.375</v>
      </c>
      <c r="M12985">
        <v>122.8515</v>
      </c>
      <c r="N12985">
        <v>28</v>
      </c>
      <c r="O12985">
        <v>401.16250000000002</v>
      </c>
      <c r="P12985">
        <v>37.157333333333298</v>
      </c>
      <c r="Q12985">
        <v>9</v>
      </c>
      <c r="R12985">
        <v>117.0125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28.7693349612065</v>
      </c>
      <c r="Z12985">
        <v>8</v>
      </c>
      <c r="AA12985">
        <v>87.278789830201106</v>
      </c>
      <c r="AB12985">
        <v>4105.1954427637102</v>
      </c>
      <c r="AC12985">
        <v>3405</v>
      </c>
      <c r="AD12985">
        <v>5560.3498553436202</v>
      </c>
      <c r="AE12985">
        <v>28.7693349612065</v>
      </c>
      <c r="AF12985">
        <v>8</v>
      </c>
      <c r="AG12985">
        <v>87</v>
      </c>
      <c r="AH12985">
        <v>4105.1954427637102</v>
      </c>
      <c r="AI12985">
        <v>3405</v>
      </c>
      <c r="AJ12985">
        <v>5560</v>
      </c>
      <c r="AK12985" s="11" t="s">
        <v>433</v>
      </c>
      <c r="AL12985">
        <v>-24.2471013894538</v>
      </c>
      <c r="AM12985" s="11" t="s">
        <v>433</v>
      </c>
      <c r="AN12985">
        <v>38840.494008668997</v>
      </c>
      <c r="AP12985">
        <v>2452.7631608459201</v>
      </c>
      <c r="AQ12985">
        <v>1285.0831269308001</v>
      </c>
      <c r="AR12985">
        <v>4972.2989431654996</v>
      </c>
      <c r="AS12985" s="11" t="str">
        <f t="shared" si="202"/>
        <v>FL</v>
      </c>
    </row>
    <row r="12986" spans="1:45" x14ac:dyDescent="0.25">
      <c r="A12986">
        <v>12985</v>
      </c>
      <c r="B12986" s="11" t="s">
        <v>494</v>
      </c>
      <c r="C12986" s="1">
        <v>44039</v>
      </c>
      <c r="D12986">
        <v>939.85149999999999</v>
      </c>
      <c r="E12986">
        <v>243.92500000000001</v>
      </c>
      <c r="F12986">
        <v>2963.3125</v>
      </c>
      <c r="G12986">
        <v>281.19324999999998</v>
      </c>
      <c r="H12986">
        <v>75.987499999999997</v>
      </c>
      <c r="I12986">
        <v>862.4</v>
      </c>
      <c r="J12986">
        <v>252.78608333333301</v>
      </c>
      <c r="K12986">
        <v>68.45</v>
      </c>
      <c r="L12986">
        <v>781.27499999999998</v>
      </c>
      <c r="M12986">
        <v>122.70675</v>
      </c>
      <c r="N12986">
        <v>27.487500000000001</v>
      </c>
      <c r="O12986">
        <v>425.29999999999899</v>
      </c>
      <c r="P12986">
        <v>36.983916666666701</v>
      </c>
      <c r="Q12986">
        <v>8.5</v>
      </c>
      <c r="R12986">
        <v>120.1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28.748606290386199</v>
      </c>
      <c r="Z12986">
        <v>8</v>
      </c>
      <c r="AA12986">
        <v>88.735041833002597</v>
      </c>
      <c r="AB12986">
        <v>4133.9440490541001</v>
      </c>
      <c r="AC12986">
        <v>3413</v>
      </c>
      <c r="AD12986">
        <v>5656.4029432493498</v>
      </c>
      <c r="AE12986">
        <v>28.748606290386199</v>
      </c>
      <c r="AF12986">
        <v>8</v>
      </c>
      <c r="AG12986">
        <v>89</v>
      </c>
      <c r="AH12986">
        <v>4133.9440490541001</v>
      </c>
      <c r="AI12986">
        <v>3413</v>
      </c>
      <c r="AJ12986">
        <v>5656</v>
      </c>
      <c r="AK12986" s="11" t="s">
        <v>433</v>
      </c>
      <c r="AL12986">
        <v>-24.066267761543099</v>
      </c>
      <c r="AM12986" s="11" t="s">
        <v>433</v>
      </c>
      <c r="AN12986">
        <v>39106.3769573428</v>
      </c>
      <c r="AP12986">
        <v>2447.4512814896102</v>
      </c>
      <c r="AQ12986">
        <v>1270.51538979514</v>
      </c>
      <c r="AR12986">
        <v>4978.4098230903001</v>
      </c>
      <c r="AS12986" s="11" t="str">
        <f t="shared" si="202"/>
        <v>FL</v>
      </c>
    </row>
    <row r="12987" spans="1:45" x14ac:dyDescent="0.25">
      <c r="A12987">
        <v>12986</v>
      </c>
      <c r="B12987" s="11" t="s">
        <v>494</v>
      </c>
      <c r="C12987" s="1">
        <v>44040</v>
      </c>
      <c r="D12987">
        <v>939.30366666666703</v>
      </c>
      <c r="E12987">
        <v>238.48750000000001</v>
      </c>
      <c r="F12987">
        <v>2977.5250000000001</v>
      </c>
      <c r="G12987">
        <v>281.06</v>
      </c>
      <c r="H12987">
        <v>73.45</v>
      </c>
      <c r="I12987">
        <v>869.04999999999905</v>
      </c>
      <c r="J12987">
        <v>252.65583333333299</v>
      </c>
      <c r="K12987">
        <v>65.987499999999997</v>
      </c>
      <c r="L12987">
        <v>799.53750000000002</v>
      </c>
      <c r="M12987">
        <v>122.724166666667</v>
      </c>
      <c r="N12987">
        <v>27</v>
      </c>
      <c r="O12987">
        <v>401.64999999999901</v>
      </c>
      <c r="P12987">
        <v>37.14</v>
      </c>
      <c r="Q12987">
        <v>8.9875000000000007</v>
      </c>
      <c r="R12987">
        <v>131.52500000000001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28.731519376035902</v>
      </c>
      <c r="Z12987">
        <v>8</v>
      </c>
      <c r="AA12987">
        <v>90.100044844741007</v>
      </c>
      <c r="AB12987">
        <v>4162.6755684301297</v>
      </c>
      <c r="AC12987">
        <v>3422</v>
      </c>
      <c r="AD12987">
        <v>5754.2848025530002</v>
      </c>
      <c r="AE12987">
        <v>28.731519376035902</v>
      </c>
      <c r="AF12987">
        <v>8</v>
      </c>
      <c r="AG12987">
        <v>90</v>
      </c>
      <c r="AH12987">
        <v>4162.6755684301297</v>
      </c>
      <c r="AI12987">
        <v>3422</v>
      </c>
      <c r="AJ12987">
        <v>5754</v>
      </c>
      <c r="AK12987" s="11" t="s">
        <v>433</v>
      </c>
      <c r="AL12987">
        <v>-23.8876294834368</v>
      </c>
      <c r="AM12987" s="11" t="s">
        <v>433</v>
      </c>
      <c r="AN12987">
        <v>39372.259906016603</v>
      </c>
      <c r="AP12987">
        <v>2442.3427118939198</v>
      </c>
      <c r="AQ12987">
        <v>1255.8781330239001</v>
      </c>
      <c r="AR12987">
        <v>4984.7278664492997</v>
      </c>
      <c r="AS12987" s="11" t="str">
        <f t="shared" si="202"/>
        <v>FL</v>
      </c>
    </row>
    <row r="12988" spans="1:45" x14ac:dyDescent="0.25">
      <c r="A12988">
        <v>12987</v>
      </c>
      <c r="B12988" s="11" t="s">
        <v>494</v>
      </c>
      <c r="C12988" s="1">
        <v>44041</v>
      </c>
      <c r="D12988">
        <v>939.137333333333</v>
      </c>
      <c r="E12988">
        <v>231.4375</v>
      </c>
      <c r="F12988">
        <v>3016.875</v>
      </c>
      <c r="G12988">
        <v>280.89333333333298</v>
      </c>
      <c r="H12988">
        <v>71.974999999999994</v>
      </c>
      <c r="I12988">
        <v>885.77499999999998</v>
      </c>
      <c r="J12988">
        <v>252.534416666667</v>
      </c>
      <c r="K12988">
        <v>63.975000000000001</v>
      </c>
      <c r="L12988">
        <v>807.15</v>
      </c>
      <c r="M12988">
        <v>122.297833333333</v>
      </c>
      <c r="N12988">
        <v>26</v>
      </c>
      <c r="O12988">
        <v>423.8125</v>
      </c>
      <c r="P12988">
        <v>37.061750000000004</v>
      </c>
      <c r="Q12988">
        <v>8.5</v>
      </c>
      <c r="R12988">
        <v>125.175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28.716594744281199</v>
      </c>
      <c r="Z12988">
        <v>7</v>
      </c>
      <c r="AA12988">
        <v>90.783805640751794</v>
      </c>
      <c r="AB12988">
        <v>4191.3921631744197</v>
      </c>
      <c r="AC12988">
        <v>3427</v>
      </c>
      <c r="AD12988">
        <v>5854.0046295899701</v>
      </c>
      <c r="AE12988">
        <v>28.716594744281199</v>
      </c>
      <c r="AF12988">
        <v>7</v>
      </c>
      <c r="AG12988">
        <v>91</v>
      </c>
      <c r="AH12988">
        <v>4191.3921631744197</v>
      </c>
      <c r="AI12988">
        <v>3427</v>
      </c>
      <c r="AJ12988">
        <v>5854</v>
      </c>
      <c r="AK12988" s="11" t="s">
        <v>433</v>
      </c>
      <c r="AL12988">
        <v>-23.711204837386401</v>
      </c>
      <c r="AM12988" s="11" t="s">
        <v>433</v>
      </c>
      <c r="AN12988">
        <v>39638.142854690399</v>
      </c>
      <c r="AP12988">
        <v>2437.5607636889999</v>
      </c>
      <c r="AQ12988">
        <v>1243.5938131146099</v>
      </c>
      <c r="AR12988">
        <v>4991.5170178797998</v>
      </c>
      <c r="AS12988" s="11">
        <f t="shared" si="202"/>
        <v>0</v>
      </c>
    </row>
    <row r="12989" spans="1:45" x14ac:dyDescent="0.25">
      <c r="A12989">
        <v>12988</v>
      </c>
      <c r="B12989" s="11" t="s">
        <v>494</v>
      </c>
      <c r="C12989" s="1">
        <v>44042</v>
      </c>
      <c r="D12989">
        <v>937.79141666666703</v>
      </c>
      <c r="E12989">
        <v>225.4375</v>
      </c>
      <c r="F12989">
        <v>3076.5250000000001</v>
      </c>
      <c r="G12989">
        <v>280.62799999999999</v>
      </c>
      <c r="H12989">
        <v>70.987499999999997</v>
      </c>
      <c r="I12989">
        <v>903.01249999999902</v>
      </c>
      <c r="J12989">
        <v>252.3075</v>
      </c>
      <c r="K12989">
        <v>62.975000000000001</v>
      </c>
      <c r="L12989">
        <v>825.03750000000002</v>
      </c>
      <c r="M12989">
        <v>122.224416666667</v>
      </c>
      <c r="N12989">
        <v>25</v>
      </c>
      <c r="O12989">
        <v>416.77499999999998</v>
      </c>
      <c r="P12989">
        <v>36.943750000000001</v>
      </c>
      <c r="Q12989">
        <v>8.5</v>
      </c>
      <c r="R12989">
        <v>129.125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28.701692560029102</v>
      </c>
      <c r="Z12989">
        <v>7</v>
      </c>
      <c r="AA12989">
        <v>91.438403912737897</v>
      </c>
      <c r="AB12989">
        <v>4220.0938557344398</v>
      </c>
      <c r="AC12989">
        <v>3434</v>
      </c>
      <c r="AD12989">
        <v>5955.5622329392199</v>
      </c>
      <c r="AE12989">
        <v>28.701692560029102</v>
      </c>
      <c r="AF12989">
        <v>7</v>
      </c>
      <c r="AG12989">
        <v>91</v>
      </c>
      <c r="AH12989">
        <v>4220.0938557344398</v>
      </c>
      <c r="AI12989">
        <v>3434</v>
      </c>
      <c r="AJ12989">
        <v>5956</v>
      </c>
      <c r="AK12989" s="11" t="s">
        <v>433</v>
      </c>
      <c r="AL12989">
        <v>-23.5370099826782</v>
      </c>
      <c r="AM12989" s="11" t="s">
        <v>433</v>
      </c>
      <c r="AN12989">
        <v>39904.0258033641</v>
      </c>
      <c r="AP12989">
        <v>2433.2910606341602</v>
      </c>
      <c r="AQ12989">
        <v>1233.99349081023</v>
      </c>
      <c r="AR12989">
        <v>4999.1750087994096</v>
      </c>
      <c r="AS12989" s="11">
        <f t="shared" si="202"/>
        <v>0</v>
      </c>
    </row>
    <row r="12990" spans="1:45" x14ac:dyDescent="0.25">
      <c r="A12990">
        <v>12989</v>
      </c>
      <c r="B12990" s="11" t="s">
        <v>494</v>
      </c>
      <c r="C12990" s="1">
        <v>44043</v>
      </c>
      <c r="D12990">
        <v>938.20183333333296</v>
      </c>
      <c r="E12990">
        <v>218.4375</v>
      </c>
      <c r="F12990">
        <v>3111.125</v>
      </c>
      <c r="G12990">
        <v>280.62225000000001</v>
      </c>
      <c r="H12990">
        <v>68.987499999999997</v>
      </c>
      <c r="I12990">
        <v>915.71249999999998</v>
      </c>
      <c r="J12990">
        <v>252.2825</v>
      </c>
      <c r="K12990">
        <v>61.487499999999997</v>
      </c>
      <c r="L12990">
        <v>823</v>
      </c>
      <c r="M12990">
        <v>123.373083333333</v>
      </c>
      <c r="N12990">
        <v>26.993749999999999</v>
      </c>
      <c r="O12990">
        <v>440.11250000000001</v>
      </c>
      <c r="P12990">
        <v>37.10125</v>
      </c>
      <c r="Q12990">
        <v>8.4875000000000007</v>
      </c>
      <c r="R12990">
        <v>125.1375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28.688771170423799</v>
      </c>
      <c r="Z12990">
        <v>7</v>
      </c>
      <c r="AA12990">
        <v>92.072295946469595</v>
      </c>
      <c r="AB12990">
        <v>4248.7826269048701</v>
      </c>
      <c r="AC12990">
        <v>3442</v>
      </c>
      <c r="AD12990">
        <v>6058.9792950442898</v>
      </c>
      <c r="AE12990">
        <v>28.688771170423799</v>
      </c>
      <c r="AF12990">
        <v>7</v>
      </c>
      <c r="AG12990">
        <v>92</v>
      </c>
      <c r="AH12990">
        <v>4248.7826269048701</v>
      </c>
      <c r="AI12990">
        <v>3442</v>
      </c>
      <c r="AJ12990">
        <v>6059</v>
      </c>
      <c r="AK12990" s="11" t="s">
        <v>433</v>
      </c>
      <c r="AL12990">
        <v>-23.365059000254099</v>
      </c>
      <c r="AM12990" s="11" t="s">
        <v>433</v>
      </c>
      <c r="AN12990">
        <v>40169.908752037903</v>
      </c>
      <c r="AP12990">
        <v>2429.46827973574</v>
      </c>
      <c r="AQ12990">
        <v>1225.9399291981899</v>
      </c>
      <c r="AR12990">
        <v>5007.5627874759903</v>
      </c>
      <c r="AS12990" s="11">
        <f t="shared" si="202"/>
        <v>0</v>
      </c>
    </row>
    <row r="12991" spans="1:45" x14ac:dyDescent="0.25">
      <c r="A12991">
        <v>12990</v>
      </c>
      <c r="B12991" s="11" t="s">
        <v>494</v>
      </c>
      <c r="C12991" s="1">
        <v>44044</v>
      </c>
      <c r="D12991">
        <v>938.25491666666699</v>
      </c>
      <c r="E12991">
        <v>219.96250000000001</v>
      </c>
      <c r="F12991">
        <v>3157.2624999999998</v>
      </c>
      <c r="G12991">
        <v>280.450083333333</v>
      </c>
      <c r="H12991">
        <v>68.462500000000006</v>
      </c>
      <c r="I12991">
        <v>931.35</v>
      </c>
      <c r="J12991">
        <v>252.200083333333</v>
      </c>
      <c r="K12991">
        <v>60.462499999999999</v>
      </c>
      <c r="L12991">
        <v>834.23749999999905</v>
      </c>
      <c r="M12991">
        <v>122.266166666667</v>
      </c>
      <c r="N12991">
        <v>26.65</v>
      </c>
      <c r="O12991">
        <v>429.599999999999</v>
      </c>
      <c r="P12991">
        <v>36.9270833333333</v>
      </c>
      <c r="Q12991">
        <v>8.4875000000000007</v>
      </c>
      <c r="R12991">
        <v>131.21250000000001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28.6807762630357</v>
      </c>
      <c r="Z12991">
        <v>7</v>
      </c>
      <c r="AA12991">
        <v>92.678575833093205</v>
      </c>
      <c r="AB12991">
        <v>4277.4634031678997</v>
      </c>
      <c r="AC12991">
        <v>3449</v>
      </c>
      <c r="AD12991">
        <v>6164.2767258624299</v>
      </c>
      <c r="AE12991">
        <v>28.6807762630357</v>
      </c>
      <c r="AF12991">
        <v>7</v>
      </c>
      <c r="AG12991">
        <v>93</v>
      </c>
      <c r="AH12991">
        <v>4277.4634031678997</v>
      </c>
      <c r="AI12991">
        <v>3449</v>
      </c>
      <c r="AJ12991">
        <v>6164</v>
      </c>
      <c r="AK12991" s="11" t="s">
        <v>433</v>
      </c>
      <c r="AL12991">
        <v>-23.1953639398711</v>
      </c>
      <c r="AM12991" s="11" t="s">
        <v>433</v>
      </c>
      <c r="AN12991">
        <v>40435.791700711699</v>
      </c>
      <c r="AP12991">
        <v>2425.9043400671299</v>
      </c>
      <c r="AQ12991">
        <v>1217.36313611073</v>
      </c>
      <c r="AR12991">
        <v>5031.5770299952401</v>
      </c>
      <c r="AS12991" s="11">
        <f t="shared" si="202"/>
        <v>0</v>
      </c>
    </row>
    <row r="12992" spans="1:45" x14ac:dyDescent="0.25">
      <c r="A12992">
        <v>12991</v>
      </c>
      <c r="B12992" s="11" t="s">
        <v>494</v>
      </c>
      <c r="C12992" s="1">
        <v>44045</v>
      </c>
      <c r="D12992">
        <v>937.822583333333</v>
      </c>
      <c r="E12992">
        <v>216.92500000000001</v>
      </c>
      <c r="F12992">
        <v>3114.6</v>
      </c>
      <c r="G12992">
        <v>280.506666666667</v>
      </c>
      <c r="H12992">
        <v>65.95</v>
      </c>
      <c r="I12992">
        <v>945.42499999999995</v>
      </c>
      <c r="J12992">
        <v>252.21299999999999</v>
      </c>
      <c r="K12992">
        <v>58.987499999999997</v>
      </c>
      <c r="L12992">
        <v>845.32499999999902</v>
      </c>
      <c r="M12992">
        <v>122.538833333333</v>
      </c>
      <c r="N12992">
        <v>24.975000000000001</v>
      </c>
      <c r="O12992">
        <v>443.61250000000001</v>
      </c>
      <c r="P12992">
        <v>37.073333333333302</v>
      </c>
      <c r="Q12992">
        <v>8</v>
      </c>
      <c r="R12992">
        <v>128.71250000000001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28.677301767547501</v>
      </c>
      <c r="Z12992">
        <v>7</v>
      </c>
      <c r="AA12992">
        <v>93.270291097694496</v>
      </c>
      <c r="AB12992">
        <v>4306.1407049354502</v>
      </c>
      <c r="AC12992">
        <v>3455</v>
      </c>
      <c r="AD12992">
        <v>6271.4746729593298</v>
      </c>
      <c r="AE12992">
        <v>28.677301767547501</v>
      </c>
      <c r="AF12992">
        <v>7</v>
      </c>
      <c r="AG12992">
        <v>93</v>
      </c>
      <c r="AH12992">
        <v>4306.1407049354502</v>
      </c>
      <c r="AI12992">
        <v>3455</v>
      </c>
      <c r="AJ12992">
        <v>6271</v>
      </c>
      <c r="AK12992" s="11" t="s">
        <v>433</v>
      </c>
      <c r="AL12992">
        <v>-23.027934869545</v>
      </c>
      <c r="AM12992" s="11" t="s">
        <v>433</v>
      </c>
      <c r="AN12992">
        <v>40701.674649385597</v>
      </c>
      <c r="AP12992">
        <v>2422.5230720180298</v>
      </c>
      <c r="AQ12992">
        <v>1206.6500703685001</v>
      </c>
      <c r="AR12992">
        <v>5060.53162017659</v>
      </c>
      <c r="AS12992" s="11">
        <f t="shared" si="202"/>
        <v>0</v>
      </c>
    </row>
    <row r="12993" spans="1:45" x14ac:dyDescent="0.25">
      <c r="A12993">
        <v>12992</v>
      </c>
      <c r="B12993" s="11" t="s">
        <v>494</v>
      </c>
      <c r="C12993" s="1">
        <v>44046</v>
      </c>
      <c r="D12993">
        <v>937.93066666666698</v>
      </c>
      <c r="E12993">
        <v>211.9</v>
      </c>
      <c r="F12993">
        <v>3129.68749999999</v>
      </c>
      <c r="G12993">
        <v>280.53558333333302</v>
      </c>
      <c r="H12993">
        <v>64</v>
      </c>
      <c r="I12993">
        <v>958.47500000000002</v>
      </c>
      <c r="J12993">
        <v>252.18125000000001</v>
      </c>
      <c r="K12993">
        <v>57.5</v>
      </c>
      <c r="L12993">
        <v>853.89999999999895</v>
      </c>
      <c r="M12993">
        <v>123.074166666667</v>
      </c>
      <c r="N12993">
        <v>22.975000000000001</v>
      </c>
      <c r="O12993">
        <v>467.27499999999901</v>
      </c>
      <c r="P12993">
        <v>37.113833333333297</v>
      </c>
      <c r="Q12993">
        <v>7.5</v>
      </c>
      <c r="R12993">
        <v>128.16249999999999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28.677489121358501</v>
      </c>
      <c r="Z12993">
        <v>7</v>
      </c>
      <c r="AA12993">
        <v>93.865546352937301</v>
      </c>
      <c r="AB12993">
        <v>4334.8181940568102</v>
      </c>
      <c r="AC12993">
        <v>3462</v>
      </c>
      <c r="AD12993">
        <v>6380.6178309320803</v>
      </c>
      <c r="AE12993">
        <v>28.677489121358501</v>
      </c>
      <c r="AF12993">
        <v>7</v>
      </c>
      <c r="AG12993">
        <v>94</v>
      </c>
      <c r="AH12993">
        <v>4334.8181940568102</v>
      </c>
      <c r="AI12993">
        <v>3462</v>
      </c>
      <c r="AJ12993">
        <v>6381</v>
      </c>
      <c r="AK12993" s="11" t="s">
        <v>433</v>
      </c>
      <c r="AL12993">
        <v>-22.862779927018799</v>
      </c>
      <c r="AM12993" s="11" t="s">
        <v>433</v>
      </c>
      <c r="AN12993">
        <v>40967.557598059197</v>
      </c>
      <c r="AP12993">
        <v>2419.3074620651901</v>
      </c>
      <c r="AQ12993">
        <v>1195.9402441521199</v>
      </c>
      <c r="AR12993">
        <v>5089.2778676426897</v>
      </c>
      <c r="AS12993" s="11">
        <f t="shared" si="202"/>
        <v>0</v>
      </c>
    </row>
    <row r="12994" spans="1:45" x14ac:dyDescent="0.25">
      <c r="A12994">
        <v>12993</v>
      </c>
      <c r="B12994" s="11" t="s">
        <v>494</v>
      </c>
      <c r="C12994" s="1">
        <v>44047</v>
      </c>
      <c r="D12994">
        <v>938.66808333333302</v>
      </c>
      <c r="E12994">
        <v>201.46250000000001</v>
      </c>
      <c r="F12994">
        <v>3167.12499999999</v>
      </c>
      <c r="G12994">
        <v>280.536333333333</v>
      </c>
      <c r="H12994">
        <v>63.475000000000001</v>
      </c>
      <c r="I12994">
        <v>968.58749999999895</v>
      </c>
      <c r="J12994">
        <v>252.195083333333</v>
      </c>
      <c r="K12994">
        <v>56.487499999999997</v>
      </c>
      <c r="L12994">
        <v>862.54999999999905</v>
      </c>
      <c r="M12994">
        <v>123.454333333333</v>
      </c>
      <c r="N12994">
        <v>22.975000000000001</v>
      </c>
      <c r="O12994">
        <v>437.45</v>
      </c>
      <c r="P12994">
        <v>37.115916666666699</v>
      </c>
      <c r="Q12994">
        <v>7.5</v>
      </c>
      <c r="R12994">
        <v>129.73750000000001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28.681529706164401</v>
      </c>
      <c r="Z12994">
        <v>7</v>
      </c>
      <c r="AA12994">
        <v>94.552894973904401</v>
      </c>
      <c r="AB12994">
        <v>4363.4997237629696</v>
      </c>
      <c r="AC12994">
        <v>3469</v>
      </c>
      <c r="AD12994">
        <v>6491.7628175915497</v>
      </c>
      <c r="AE12994">
        <v>28.681529706164401</v>
      </c>
      <c r="AF12994">
        <v>7</v>
      </c>
      <c r="AG12994">
        <v>95</v>
      </c>
      <c r="AH12994">
        <v>4363.4997237629696</v>
      </c>
      <c r="AI12994">
        <v>3469</v>
      </c>
      <c r="AJ12994">
        <v>6492</v>
      </c>
      <c r="AK12994" s="11" t="s">
        <v>433</v>
      </c>
      <c r="AL12994">
        <v>-22.699905373015898</v>
      </c>
      <c r="AM12994" s="11" t="s">
        <v>433</v>
      </c>
      <c r="AN12994">
        <v>41233.440546733</v>
      </c>
      <c r="AP12994">
        <v>2416.23478569184</v>
      </c>
      <c r="AQ12994">
        <v>1185.3605084767601</v>
      </c>
      <c r="AR12994">
        <v>5118.0930808651201</v>
      </c>
      <c r="AS12994" s="11">
        <f t="shared" ref="AS12994:AS13057" si="203">_xlfn.IFNA(INDEX($BI$2:$BI$53,MATCH(B13001,$BH$2:$BH$53,0)),0)</f>
        <v>0</v>
      </c>
    </row>
    <row r="12995" spans="1:45" x14ac:dyDescent="0.25">
      <c r="A12995">
        <v>12994</v>
      </c>
      <c r="B12995" s="11" t="s">
        <v>495</v>
      </c>
      <c r="C12995" s="1">
        <v>43865</v>
      </c>
      <c r="D12995">
        <v>0</v>
      </c>
      <c r="E12995">
        <v>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AE12995">
        <v>0</v>
      </c>
      <c r="AF12995">
        <v>0</v>
      </c>
      <c r="AG12995">
        <v>0</v>
      </c>
      <c r="AH12995">
        <v>0</v>
      </c>
      <c r="AI12995">
        <v>0</v>
      </c>
      <c r="AJ12995">
        <v>0</v>
      </c>
      <c r="AK12995" s="11" t="s">
        <v>431</v>
      </c>
      <c r="AM12995" s="11" t="s">
        <v>431</v>
      </c>
      <c r="AP12995">
        <v>0</v>
      </c>
      <c r="AQ12995">
        <v>0</v>
      </c>
      <c r="AR12995">
        <v>0</v>
      </c>
      <c r="AS12995" s="11">
        <f t="shared" si="203"/>
        <v>0</v>
      </c>
    </row>
    <row r="12996" spans="1:45" x14ac:dyDescent="0.25">
      <c r="A12996">
        <v>12995</v>
      </c>
      <c r="B12996" s="11" t="s">
        <v>495</v>
      </c>
      <c r="C12996" s="1">
        <v>43866</v>
      </c>
      <c r="D12996">
        <v>0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 s="11" t="s">
        <v>431</v>
      </c>
      <c r="AM12996" s="11" t="s">
        <v>431</v>
      </c>
      <c r="AP12996">
        <v>0</v>
      </c>
      <c r="AQ12996">
        <v>0</v>
      </c>
      <c r="AR12996">
        <v>0</v>
      </c>
      <c r="AS12996" s="11">
        <f t="shared" si="203"/>
        <v>0</v>
      </c>
    </row>
    <row r="12997" spans="1:45" x14ac:dyDescent="0.25">
      <c r="A12997">
        <v>12996</v>
      </c>
      <c r="B12997" s="11" t="s">
        <v>495</v>
      </c>
      <c r="C12997" s="1">
        <v>43867</v>
      </c>
      <c r="D12997">
        <v>0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AE12997">
        <v>0</v>
      </c>
      <c r="AF12997">
        <v>0</v>
      </c>
      <c r="AG12997">
        <v>0</v>
      </c>
      <c r="AH12997">
        <v>0</v>
      </c>
      <c r="AI12997">
        <v>0</v>
      </c>
      <c r="AJ12997">
        <v>0</v>
      </c>
      <c r="AK12997" s="11" t="s">
        <v>431</v>
      </c>
      <c r="AM12997" s="11" t="s">
        <v>431</v>
      </c>
      <c r="AP12997">
        <v>0</v>
      </c>
      <c r="AQ12997">
        <v>0</v>
      </c>
      <c r="AR12997">
        <v>0</v>
      </c>
      <c r="AS12997" s="11">
        <f t="shared" si="203"/>
        <v>0</v>
      </c>
    </row>
    <row r="12998" spans="1:45" x14ac:dyDescent="0.25">
      <c r="A12998">
        <v>12997</v>
      </c>
      <c r="B12998" s="11" t="s">
        <v>495</v>
      </c>
      <c r="C12998" s="1">
        <v>43868</v>
      </c>
      <c r="D12998">
        <v>0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  <c r="AK12998" s="11" t="s">
        <v>431</v>
      </c>
      <c r="AM12998" s="11" t="s">
        <v>431</v>
      </c>
      <c r="AP12998">
        <v>0</v>
      </c>
      <c r="AQ12998">
        <v>0</v>
      </c>
      <c r="AR12998">
        <v>0</v>
      </c>
      <c r="AS12998" s="11">
        <f t="shared" si="203"/>
        <v>0</v>
      </c>
    </row>
    <row r="12999" spans="1:45" x14ac:dyDescent="0.25">
      <c r="A12999">
        <v>12998</v>
      </c>
      <c r="B12999" s="11" t="s">
        <v>495</v>
      </c>
      <c r="C12999" s="1">
        <v>43869</v>
      </c>
      <c r="D12999">
        <v>0</v>
      </c>
      <c r="E12999">
        <v>0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AE12999">
        <v>0</v>
      </c>
      <c r="AF12999">
        <v>0</v>
      </c>
      <c r="AG12999">
        <v>0</v>
      </c>
      <c r="AH12999">
        <v>0</v>
      </c>
      <c r="AI12999">
        <v>0</v>
      </c>
      <c r="AJ12999">
        <v>0</v>
      </c>
      <c r="AK12999" s="11" t="s">
        <v>432</v>
      </c>
      <c r="AL12999">
        <v>3.0894492622541101</v>
      </c>
      <c r="AM12999" s="11" t="s">
        <v>431</v>
      </c>
      <c r="AP12999">
        <v>0</v>
      </c>
      <c r="AQ12999">
        <v>0</v>
      </c>
      <c r="AR12999">
        <v>0</v>
      </c>
      <c r="AS12999" s="11">
        <f t="shared" si="203"/>
        <v>0</v>
      </c>
    </row>
    <row r="13000" spans="1:45" x14ac:dyDescent="0.25">
      <c r="A13000">
        <v>12999</v>
      </c>
      <c r="B13000" s="11" t="s">
        <v>495</v>
      </c>
      <c r="C13000" s="1">
        <v>43870</v>
      </c>
      <c r="D13000">
        <v>0</v>
      </c>
      <c r="E13000">
        <v>0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  <c r="AJ13000">
        <v>0</v>
      </c>
      <c r="AK13000" s="11" t="s">
        <v>432</v>
      </c>
      <c r="AL13000">
        <v>2.7226918533859199</v>
      </c>
      <c r="AM13000" s="11" t="s">
        <v>431</v>
      </c>
      <c r="AP13000">
        <v>0</v>
      </c>
      <c r="AQ13000">
        <v>0</v>
      </c>
      <c r="AR13000">
        <v>0</v>
      </c>
      <c r="AS13000" s="11">
        <f t="shared" si="203"/>
        <v>0</v>
      </c>
    </row>
    <row r="13001" spans="1:45" x14ac:dyDescent="0.25">
      <c r="A13001">
        <v>13000</v>
      </c>
      <c r="B13001" s="11" t="s">
        <v>495</v>
      </c>
      <c r="C13001" s="1">
        <v>43871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  <c r="AJ13001">
        <v>0</v>
      </c>
      <c r="AK13001" s="11" t="s">
        <v>432</v>
      </c>
      <c r="AL13001">
        <v>2.3151836213101502</v>
      </c>
      <c r="AM13001" s="11" t="s">
        <v>431</v>
      </c>
      <c r="AP13001">
        <v>0</v>
      </c>
      <c r="AQ13001">
        <v>0</v>
      </c>
      <c r="AR13001">
        <v>0</v>
      </c>
      <c r="AS13001" s="11">
        <f t="shared" si="203"/>
        <v>0</v>
      </c>
    </row>
    <row r="13002" spans="1:45" x14ac:dyDescent="0.25">
      <c r="A13002">
        <v>13001</v>
      </c>
      <c r="B13002" s="11" t="s">
        <v>495</v>
      </c>
      <c r="C13002" s="1">
        <v>43872</v>
      </c>
      <c r="D13002">
        <v>0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 s="11" t="s">
        <v>432</v>
      </c>
      <c r="AL13002">
        <v>1.86239669678152</v>
      </c>
      <c r="AM13002" s="11" t="s">
        <v>431</v>
      </c>
      <c r="AP13002">
        <v>0</v>
      </c>
      <c r="AQ13002">
        <v>0</v>
      </c>
      <c r="AR13002">
        <v>0</v>
      </c>
      <c r="AS13002" s="11">
        <f t="shared" si="203"/>
        <v>0</v>
      </c>
    </row>
    <row r="13003" spans="1:45" x14ac:dyDescent="0.25">
      <c r="A13003">
        <v>13002</v>
      </c>
      <c r="B13003" s="11" t="s">
        <v>495</v>
      </c>
      <c r="C13003" s="1">
        <v>43873</v>
      </c>
      <c r="D13003">
        <v>0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AE13003">
        <v>0</v>
      </c>
      <c r="AF13003">
        <v>0</v>
      </c>
      <c r="AG13003">
        <v>0</v>
      </c>
      <c r="AH13003">
        <v>0</v>
      </c>
      <c r="AI13003">
        <v>0</v>
      </c>
      <c r="AJ13003">
        <v>0</v>
      </c>
      <c r="AK13003" s="11" t="s">
        <v>432</v>
      </c>
      <c r="AL13003">
        <v>1.3593001139719301</v>
      </c>
      <c r="AM13003" s="11" t="s">
        <v>431</v>
      </c>
      <c r="AP13003">
        <v>0</v>
      </c>
      <c r="AQ13003">
        <v>0</v>
      </c>
      <c r="AR13003">
        <v>0</v>
      </c>
      <c r="AS13003" s="11">
        <f t="shared" si="203"/>
        <v>0</v>
      </c>
    </row>
    <row r="13004" spans="1:45" x14ac:dyDescent="0.25">
      <c r="A13004">
        <v>13003</v>
      </c>
      <c r="B13004" s="11" t="s">
        <v>495</v>
      </c>
      <c r="C13004" s="1">
        <v>43874</v>
      </c>
      <c r="D13004">
        <v>0</v>
      </c>
      <c r="E13004">
        <v>0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AE13004">
        <v>0</v>
      </c>
      <c r="AF13004">
        <v>0</v>
      </c>
      <c r="AG13004">
        <v>0</v>
      </c>
      <c r="AH13004">
        <v>0</v>
      </c>
      <c r="AI13004">
        <v>0</v>
      </c>
      <c r="AJ13004">
        <v>0</v>
      </c>
      <c r="AK13004" s="11" t="s">
        <v>432</v>
      </c>
      <c r="AL13004">
        <v>0.80030391085016295</v>
      </c>
      <c r="AM13004" s="11" t="s">
        <v>431</v>
      </c>
      <c r="AP13004">
        <v>0</v>
      </c>
      <c r="AQ13004">
        <v>0</v>
      </c>
      <c r="AR13004">
        <v>0</v>
      </c>
      <c r="AS13004" s="11">
        <f t="shared" si="203"/>
        <v>0</v>
      </c>
    </row>
    <row r="13005" spans="1:45" x14ac:dyDescent="0.25">
      <c r="A13005">
        <v>13004</v>
      </c>
      <c r="B13005" s="11" t="s">
        <v>495</v>
      </c>
      <c r="C13005" s="1">
        <v>43875</v>
      </c>
      <c r="D13005">
        <v>0</v>
      </c>
      <c r="E13005">
        <v>0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AE13005">
        <v>0</v>
      </c>
      <c r="AF13005">
        <v>0</v>
      </c>
      <c r="AG13005">
        <v>0</v>
      </c>
      <c r="AH13005">
        <v>0</v>
      </c>
      <c r="AI13005">
        <v>0</v>
      </c>
      <c r="AJ13005">
        <v>0</v>
      </c>
      <c r="AK13005" s="11" t="s">
        <v>432</v>
      </c>
      <c r="AL13005">
        <v>0.17919701849264499</v>
      </c>
      <c r="AM13005" s="11" t="s">
        <v>431</v>
      </c>
      <c r="AP13005">
        <v>0</v>
      </c>
      <c r="AQ13005">
        <v>0</v>
      </c>
      <c r="AR13005">
        <v>0</v>
      </c>
      <c r="AS13005" s="11">
        <f t="shared" si="203"/>
        <v>0</v>
      </c>
    </row>
    <row r="13006" spans="1:45" x14ac:dyDescent="0.25">
      <c r="A13006">
        <v>13005</v>
      </c>
      <c r="B13006" s="11" t="s">
        <v>495</v>
      </c>
      <c r="C13006" s="1">
        <v>43876</v>
      </c>
      <c r="D13006">
        <v>0</v>
      </c>
      <c r="E13006">
        <v>0</v>
      </c>
      <c r="F13006">
        <v>0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AE13006">
        <v>0</v>
      </c>
      <c r="AF13006">
        <v>0</v>
      </c>
      <c r="AG13006">
        <v>0</v>
      </c>
      <c r="AH13006">
        <v>0</v>
      </c>
      <c r="AI13006">
        <v>0</v>
      </c>
      <c r="AJ13006">
        <v>0</v>
      </c>
      <c r="AK13006" s="11" t="s">
        <v>432</v>
      </c>
      <c r="AL13006">
        <v>-0.51091239791325505</v>
      </c>
      <c r="AM13006" s="11" t="s">
        <v>431</v>
      </c>
      <c r="AP13006">
        <v>0</v>
      </c>
      <c r="AQ13006">
        <v>0</v>
      </c>
      <c r="AR13006">
        <v>0</v>
      </c>
      <c r="AS13006" s="11">
        <f t="shared" si="203"/>
        <v>0</v>
      </c>
    </row>
    <row r="13007" spans="1:45" x14ac:dyDescent="0.25">
      <c r="A13007">
        <v>13006</v>
      </c>
      <c r="B13007" s="11" t="s">
        <v>495</v>
      </c>
      <c r="C13007" s="1">
        <v>43877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AE13007">
        <v>0</v>
      </c>
      <c r="AF13007">
        <v>0</v>
      </c>
      <c r="AG13007">
        <v>0</v>
      </c>
      <c r="AH13007">
        <v>0</v>
      </c>
      <c r="AI13007">
        <v>0</v>
      </c>
      <c r="AJ13007">
        <v>0</v>
      </c>
      <c r="AK13007" s="11" t="s">
        <v>432</v>
      </c>
      <c r="AL13007">
        <v>-1.2777042056100201</v>
      </c>
      <c r="AM13007" s="11" t="s">
        <v>431</v>
      </c>
      <c r="AP13007">
        <v>0</v>
      </c>
      <c r="AQ13007">
        <v>0</v>
      </c>
      <c r="AR13007">
        <v>0</v>
      </c>
      <c r="AS13007" s="11">
        <f t="shared" si="203"/>
        <v>0</v>
      </c>
    </row>
    <row r="13008" spans="1:45" x14ac:dyDescent="0.25">
      <c r="A13008">
        <v>13007</v>
      </c>
      <c r="B13008" s="11" t="s">
        <v>495</v>
      </c>
      <c r="C13008" s="1">
        <v>43878</v>
      </c>
      <c r="D13008">
        <v>0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  <c r="AJ13008">
        <v>0</v>
      </c>
      <c r="AK13008" s="11" t="s">
        <v>432</v>
      </c>
      <c r="AL13008">
        <v>-2.0270342458164099</v>
      </c>
      <c r="AM13008" s="11" t="s">
        <v>431</v>
      </c>
      <c r="AP13008">
        <v>0</v>
      </c>
      <c r="AQ13008">
        <v>0</v>
      </c>
      <c r="AR13008">
        <v>0</v>
      </c>
      <c r="AS13008" s="11">
        <f t="shared" si="203"/>
        <v>0</v>
      </c>
    </row>
    <row r="13009" spans="1:45" x14ac:dyDescent="0.25">
      <c r="A13009">
        <v>13008</v>
      </c>
      <c r="B13009" s="11" t="s">
        <v>495</v>
      </c>
      <c r="C13009" s="1">
        <v>43879</v>
      </c>
      <c r="D13009">
        <v>0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0</v>
      </c>
      <c r="AK13009" s="11" t="s">
        <v>432</v>
      </c>
      <c r="AL13009">
        <v>-2.6814127914449699</v>
      </c>
      <c r="AM13009" s="11" t="s">
        <v>431</v>
      </c>
      <c r="AP13009">
        <v>345.09705762720603</v>
      </c>
      <c r="AQ13009">
        <v>0</v>
      </c>
      <c r="AR13009">
        <v>2060.0277409145201</v>
      </c>
      <c r="AS13009" s="11">
        <f t="shared" si="203"/>
        <v>0</v>
      </c>
    </row>
    <row r="13010" spans="1:45" x14ac:dyDescent="0.25">
      <c r="A13010">
        <v>13009</v>
      </c>
      <c r="B13010" s="11" t="s">
        <v>495</v>
      </c>
      <c r="C13010" s="1">
        <v>43880</v>
      </c>
      <c r="D13010">
        <v>0</v>
      </c>
      <c r="E13010">
        <v>0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 s="11" t="s">
        <v>432</v>
      </c>
      <c r="AL13010">
        <v>-3.1859066060797399</v>
      </c>
      <c r="AM13010" s="11" t="s">
        <v>431</v>
      </c>
      <c r="AP13010">
        <v>766.39824215200201</v>
      </c>
      <c r="AQ13010">
        <v>0</v>
      </c>
      <c r="AR13010">
        <v>2535.0765742500998</v>
      </c>
      <c r="AS13010" s="11">
        <f t="shared" si="203"/>
        <v>0</v>
      </c>
    </row>
    <row r="13011" spans="1:45" x14ac:dyDescent="0.25">
      <c r="A13011">
        <v>13010</v>
      </c>
      <c r="B13011" s="11" t="s">
        <v>495</v>
      </c>
      <c r="C13011" s="1">
        <v>43881</v>
      </c>
      <c r="D13011">
        <v>0</v>
      </c>
      <c r="E13011">
        <v>0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AE13011">
        <v>0</v>
      </c>
      <c r="AF13011">
        <v>0</v>
      </c>
      <c r="AG13011">
        <v>0</v>
      </c>
      <c r="AH13011">
        <v>0</v>
      </c>
      <c r="AI13011">
        <v>0</v>
      </c>
      <c r="AJ13011">
        <v>0</v>
      </c>
      <c r="AK13011" s="11" t="s">
        <v>432</v>
      </c>
      <c r="AL13011">
        <v>-3.5259300412150498</v>
      </c>
      <c r="AM13011" s="11" t="s">
        <v>431</v>
      </c>
      <c r="AP13011">
        <v>1273.86448842854</v>
      </c>
      <c r="AQ13011">
        <v>0</v>
      </c>
      <c r="AR13011">
        <v>3097.6879304580898</v>
      </c>
      <c r="AS13011" s="11">
        <f t="shared" si="203"/>
        <v>0</v>
      </c>
    </row>
    <row r="13012" spans="1:45" x14ac:dyDescent="0.25">
      <c r="A13012">
        <v>13011</v>
      </c>
      <c r="B13012" s="11" t="s">
        <v>495</v>
      </c>
      <c r="C13012" s="1">
        <v>43882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 s="11" t="s">
        <v>432</v>
      </c>
      <c r="AL13012">
        <v>-3.73420008540189</v>
      </c>
      <c r="AM13012" s="11" t="s">
        <v>431</v>
      </c>
      <c r="AP13012">
        <v>1958.02119625623</v>
      </c>
      <c r="AQ13012">
        <v>0</v>
      </c>
      <c r="AR13012">
        <v>3808.4159507265499</v>
      </c>
      <c r="AS13012" s="11">
        <f t="shared" si="203"/>
        <v>0</v>
      </c>
    </row>
    <row r="13013" spans="1:45" x14ac:dyDescent="0.25">
      <c r="A13013">
        <v>13012</v>
      </c>
      <c r="B13013" s="11" t="s">
        <v>495</v>
      </c>
      <c r="C13013" s="1">
        <v>43883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v>0</v>
      </c>
      <c r="AK13013" s="11" t="s">
        <v>432</v>
      </c>
      <c r="AL13013">
        <v>-3.8796350850708401</v>
      </c>
      <c r="AM13013" s="11" t="s">
        <v>431</v>
      </c>
      <c r="AP13013">
        <v>2783.3667648959099</v>
      </c>
      <c r="AQ13013">
        <v>1357.18207344659</v>
      </c>
      <c r="AR13013">
        <v>4730.6416523316202</v>
      </c>
      <c r="AS13013" s="11">
        <f t="shared" si="203"/>
        <v>0</v>
      </c>
    </row>
    <row r="13014" spans="1:45" x14ac:dyDescent="0.25">
      <c r="A13014">
        <v>13013</v>
      </c>
      <c r="B13014" s="11" t="s">
        <v>495</v>
      </c>
      <c r="C13014" s="1">
        <v>43884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 s="11" t="s">
        <v>432</v>
      </c>
      <c r="AL13014">
        <v>-4.0334571977794402</v>
      </c>
      <c r="AM13014" s="11" t="s">
        <v>431</v>
      </c>
      <c r="AP13014">
        <v>3506.1011285001</v>
      </c>
      <c r="AQ13014">
        <v>1767.45425457376</v>
      </c>
      <c r="AR13014">
        <v>5858.7509133772</v>
      </c>
      <c r="AS13014" s="11">
        <f t="shared" si="203"/>
        <v>0</v>
      </c>
    </row>
    <row r="13015" spans="1:45" x14ac:dyDescent="0.25">
      <c r="A13015">
        <v>13014</v>
      </c>
      <c r="B13015" s="11" t="s">
        <v>495</v>
      </c>
      <c r="C13015" s="1">
        <v>43885</v>
      </c>
      <c r="D13015">
        <v>0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 s="11" t="s">
        <v>432</v>
      </c>
      <c r="AL13015">
        <v>-4.2210483185979104</v>
      </c>
      <c r="AM13015" s="11" t="s">
        <v>432</v>
      </c>
      <c r="AN13015">
        <v>115.821614358597</v>
      </c>
      <c r="AP13015">
        <v>4405.6411212197299</v>
      </c>
      <c r="AQ13015">
        <v>2319.0262477921001</v>
      </c>
      <c r="AR13015">
        <v>7313.1218643233397</v>
      </c>
      <c r="AS13015" s="11">
        <f t="shared" si="203"/>
        <v>0</v>
      </c>
    </row>
    <row r="13016" spans="1:45" x14ac:dyDescent="0.25">
      <c r="A13016">
        <v>13015</v>
      </c>
      <c r="B13016" s="11" t="s">
        <v>495</v>
      </c>
      <c r="C13016" s="1">
        <v>43886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v>0</v>
      </c>
      <c r="AK13016" s="11" t="s">
        <v>432</v>
      </c>
      <c r="AL13016">
        <v>-4.4031282308383197</v>
      </c>
      <c r="AM13016" s="11" t="s">
        <v>432</v>
      </c>
      <c r="AN13016">
        <v>147.02523372041199</v>
      </c>
      <c r="AP13016">
        <v>5513.1548979543604</v>
      </c>
      <c r="AQ13016">
        <v>2970.3529167520901</v>
      </c>
      <c r="AR13016">
        <v>9041.8981510584508</v>
      </c>
      <c r="AS13016" s="11">
        <f t="shared" si="203"/>
        <v>0</v>
      </c>
    </row>
    <row r="13017" spans="1:45" x14ac:dyDescent="0.25">
      <c r="A13017">
        <v>13016</v>
      </c>
      <c r="B13017" s="11" t="s">
        <v>495</v>
      </c>
      <c r="C13017" s="1">
        <v>43887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v>0</v>
      </c>
      <c r="AK13017" s="11" t="s">
        <v>432</v>
      </c>
      <c r="AL13017">
        <v>-4.5137822601629196</v>
      </c>
      <c r="AM13017" s="11" t="s">
        <v>432</v>
      </c>
      <c r="AN13017">
        <v>194.574194160795</v>
      </c>
      <c r="AP13017">
        <v>6861.1052382609996</v>
      </c>
      <c r="AQ13017">
        <v>3769.3817204673801</v>
      </c>
      <c r="AR13017">
        <v>11137.287934542999</v>
      </c>
      <c r="AS13017" s="11">
        <f t="shared" si="203"/>
        <v>0</v>
      </c>
    </row>
    <row r="13018" spans="1:45" x14ac:dyDescent="0.25">
      <c r="A13018">
        <v>13017</v>
      </c>
      <c r="B13018" s="11" t="s">
        <v>495</v>
      </c>
      <c r="C13018" s="1">
        <v>43888</v>
      </c>
      <c r="D13018">
        <v>0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  <c r="AK13018" s="11" t="s">
        <v>432</v>
      </c>
      <c r="AL13018">
        <v>-4.4963891593716001</v>
      </c>
      <c r="AM13018" s="11" t="s">
        <v>432</v>
      </c>
      <c r="AN13018">
        <v>262.17355068449899</v>
      </c>
      <c r="AP13018">
        <v>8480.7147715422798</v>
      </c>
      <c r="AQ13018">
        <v>4780.0180635352499</v>
      </c>
      <c r="AR13018">
        <v>13701.4646641256</v>
      </c>
      <c r="AS13018" s="11">
        <f t="shared" si="203"/>
        <v>0</v>
      </c>
    </row>
    <row r="13019" spans="1:45" x14ac:dyDescent="0.25">
      <c r="A13019">
        <v>13018</v>
      </c>
      <c r="B13019" s="11" t="s">
        <v>495</v>
      </c>
      <c r="C13019" s="1">
        <v>43889</v>
      </c>
      <c r="D13019">
        <v>0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0</v>
      </c>
      <c r="AK13019" s="11" t="s">
        <v>432</v>
      </c>
      <c r="AL13019">
        <v>-4.3268303071811998</v>
      </c>
      <c r="AM13019" s="11" t="s">
        <v>432</v>
      </c>
      <c r="AN13019">
        <v>351.92958138655098</v>
      </c>
      <c r="AP13019">
        <v>10401.932595870299</v>
      </c>
      <c r="AQ13019">
        <v>5983.6334937362299</v>
      </c>
      <c r="AR13019">
        <v>16509.130627445</v>
      </c>
      <c r="AS13019" s="11">
        <f t="shared" si="203"/>
        <v>0</v>
      </c>
    </row>
    <row r="13020" spans="1:45" x14ac:dyDescent="0.25">
      <c r="A13020">
        <v>13019</v>
      </c>
      <c r="B13020" s="11" t="s">
        <v>495</v>
      </c>
      <c r="C13020" s="1">
        <v>43890</v>
      </c>
      <c r="D13020">
        <v>0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AE13020">
        <v>0</v>
      </c>
      <c r="AF13020">
        <v>0</v>
      </c>
      <c r="AG13020">
        <v>0</v>
      </c>
      <c r="AH13020">
        <v>0</v>
      </c>
      <c r="AI13020">
        <v>0</v>
      </c>
      <c r="AJ13020">
        <v>0</v>
      </c>
      <c r="AK13020" s="11" t="s">
        <v>432</v>
      </c>
      <c r="AL13020">
        <v>-4.0199111074034803</v>
      </c>
      <c r="AM13020" s="11" t="s">
        <v>432</v>
      </c>
      <c r="AN13020">
        <v>463.593013080481</v>
      </c>
      <c r="AP13020">
        <v>12655.3540597064</v>
      </c>
      <c r="AQ13020">
        <v>7425.7267789774696</v>
      </c>
      <c r="AR13020">
        <v>19823.117202532601</v>
      </c>
      <c r="AS13020" s="11">
        <f t="shared" si="203"/>
        <v>0</v>
      </c>
    </row>
    <row r="13021" spans="1:45" x14ac:dyDescent="0.25">
      <c r="A13021">
        <v>13020</v>
      </c>
      <c r="B13021" s="11" t="s">
        <v>495</v>
      </c>
      <c r="C13021" s="1">
        <v>43891</v>
      </c>
      <c r="D13021">
        <v>0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5</v>
      </c>
      <c r="Z13021">
        <v>5</v>
      </c>
      <c r="AA13021">
        <v>5</v>
      </c>
      <c r="AB13021">
        <v>5</v>
      </c>
      <c r="AC13021">
        <v>5</v>
      </c>
      <c r="AD13021">
        <v>5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v>0</v>
      </c>
      <c r="AK13021" s="11" t="s">
        <v>432</v>
      </c>
      <c r="AL13021">
        <v>-3.6139289090367699</v>
      </c>
      <c r="AM13021" s="11" t="s">
        <v>432</v>
      </c>
      <c r="AN13021">
        <v>595.14630952244295</v>
      </c>
      <c r="AO13021">
        <v>191.00000000000199</v>
      </c>
      <c r="AP13021">
        <v>15267.2405303261</v>
      </c>
      <c r="AQ13021">
        <v>9069.8689759839308</v>
      </c>
      <c r="AR13021">
        <v>23583.461246414601</v>
      </c>
      <c r="AS13021" s="11">
        <f t="shared" si="203"/>
        <v>0</v>
      </c>
    </row>
    <row r="13022" spans="1:45" x14ac:dyDescent="0.25">
      <c r="A13022">
        <v>13021</v>
      </c>
      <c r="B13022" s="11" t="s">
        <v>495</v>
      </c>
      <c r="C13022" s="1">
        <v>43892</v>
      </c>
      <c r="D13022">
        <v>0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2</v>
      </c>
      <c r="Z13022">
        <v>2</v>
      </c>
      <c r="AA13022">
        <v>2</v>
      </c>
      <c r="AB13022">
        <v>7</v>
      </c>
      <c r="AC13022">
        <v>7</v>
      </c>
      <c r="AD13022">
        <v>7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0</v>
      </c>
      <c r="AK13022" s="11" t="s">
        <v>432</v>
      </c>
      <c r="AL13022">
        <v>-3.1486153382682902</v>
      </c>
      <c r="AM13022" s="11" t="s">
        <v>432</v>
      </c>
      <c r="AN13022">
        <v>744.61294369104496</v>
      </c>
      <c r="AO13022">
        <v>21.000000000003801</v>
      </c>
      <c r="AP13022">
        <v>18256.639859552</v>
      </c>
      <c r="AQ13022">
        <v>11084.517554612201</v>
      </c>
      <c r="AR13022">
        <v>27759.679487393802</v>
      </c>
      <c r="AS13022" s="11">
        <f t="shared" si="203"/>
        <v>0</v>
      </c>
    </row>
    <row r="13023" spans="1:45" x14ac:dyDescent="0.25">
      <c r="A13023">
        <v>13022</v>
      </c>
      <c r="B13023" s="11" t="s">
        <v>495</v>
      </c>
      <c r="C13023" s="1">
        <v>43893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7</v>
      </c>
      <c r="AC13023">
        <v>7</v>
      </c>
      <c r="AD13023">
        <v>7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v>0</v>
      </c>
      <c r="AK13023" s="11" t="s">
        <v>432</v>
      </c>
      <c r="AL13023">
        <v>-2.6569465807789401</v>
      </c>
      <c r="AM13023" s="11" t="s">
        <v>432</v>
      </c>
      <c r="AN13023">
        <v>912.39415958915197</v>
      </c>
      <c r="AO13023">
        <v>72.999999999991303</v>
      </c>
      <c r="AP13023">
        <v>21632.3457210222</v>
      </c>
      <c r="AQ13023">
        <v>13411.7899792883</v>
      </c>
      <c r="AR13023">
        <v>32290.221477835701</v>
      </c>
      <c r="AS13023" s="11">
        <f t="shared" si="203"/>
        <v>0</v>
      </c>
    </row>
    <row r="13024" spans="1:45" x14ac:dyDescent="0.25">
      <c r="A13024">
        <v>13023</v>
      </c>
      <c r="B13024" s="11" t="s">
        <v>495</v>
      </c>
      <c r="C13024" s="1">
        <v>43894</v>
      </c>
      <c r="D13024">
        <v>69.363500000000002</v>
      </c>
      <c r="E13024">
        <v>52</v>
      </c>
      <c r="F13024">
        <v>93</v>
      </c>
      <c r="G13024">
        <v>18</v>
      </c>
      <c r="H13024">
        <v>18</v>
      </c>
      <c r="I13024">
        <v>18</v>
      </c>
      <c r="J13024">
        <v>18</v>
      </c>
      <c r="K13024">
        <v>18</v>
      </c>
      <c r="L13024">
        <v>18</v>
      </c>
      <c r="M13024">
        <v>69.363500000000002</v>
      </c>
      <c r="N13024">
        <v>52</v>
      </c>
      <c r="O13024">
        <v>93</v>
      </c>
      <c r="P13024">
        <v>18</v>
      </c>
      <c r="Q13024">
        <v>18</v>
      </c>
      <c r="R13024">
        <v>18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5</v>
      </c>
      <c r="Z13024">
        <v>5</v>
      </c>
      <c r="AA13024">
        <v>5</v>
      </c>
      <c r="AB13024">
        <v>12</v>
      </c>
      <c r="AC13024">
        <v>12</v>
      </c>
      <c r="AD13024">
        <v>12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v>0</v>
      </c>
      <c r="AK13024" s="11" t="s">
        <v>432</v>
      </c>
      <c r="AL13024">
        <v>-2.1862025309947701</v>
      </c>
      <c r="AM13024" s="11" t="s">
        <v>432</v>
      </c>
      <c r="AN13024">
        <v>1103.5849768452599</v>
      </c>
      <c r="AO13024">
        <v>137.99999999998701</v>
      </c>
      <c r="AP13024">
        <v>25389.6986173761</v>
      </c>
      <c r="AQ13024">
        <v>16062.4661184119</v>
      </c>
      <c r="AR13024">
        <v>37083.005262820603</v>
      </c>
      <c r="AS13024" s="11">
        <f t="shared" si="203"/>
        <v>0</v>
      </c>
    </row>
    <row r="13025" spans="1:45" x14ac:dyDescent="0.25">
      <c r="A13025">
        <v>13024</v>
      </c>
      <c r="B13025" s="11" t="s">
        <v>495</v>
      </c>
      <c r="C13025" s="1">
        <v>43895</v>
      </c>
      <c r="D13025">
        <v>154.4265</v>
      </c>
      <c r="E13025">
        <v>126</v>
      </c>
      <c r="F13025">
        <v>190.01249999999999</v>
      </c>
      <c r="G13025">
        <v>40</v>
      </c>
      <c r="H13025">
        <v>40</v>
      </c>
      <c r="I13025">
        <v>40</v>
      </c>
      <c r="J13025">
        <v>40</v>
      </c>
      <c r="K13025">
        <v>40</v>
      </c>
      <c r="L13025">
        <v>40</v>
      </c>
      <c r="M13025">
        <v>85.063000000000002</v>
      </c>
      <c r="N13025">
        <v>65</v>
      </c>
      <c r="O13025">
        <v>114.5</v>
      </c>
      <c r="P13025">
        <v>22</v>
      </c>
      <c r="Q13025">
        <v>22</v>
      </c>
      <c r="R13025">
        <v>22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3</v>
      </c>
      <c r="Z13025">
        <v>3</v>
      </c>
      <c r="AA13025">
        <v>3</v>
      </c>
      <c r="AB13025">
        <v>15</v>
      </c>
      <c r="AC13025">
        <v>15</v>
      </c>
      <c r="AD13025">
        <v>15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v>0</v>
      </c>
      <c r="AK13025" s="11" t="s">
        <v>432</v>
      </c>
      <c r="AL13025">
        <v>-1.8130097196485599</v>
      </c>
      <c r="AM13025" s="11" t="s">
        <v>432</v>
      </c>
      <c r="AN13025">
        <v>1329.7108055736601</v>
      </c>
      <c r="AO13025">
        <v>190.00000000003399</v>
      </c>
      <c r="AP13025">
        <v>29507.440715823101</v>
      </c>
      <c r="AQ13025">
        <v>19141.991684935801</v>
      </c>
      <c r="AR13025">
        <v>42232.707164362197</v>
      </c>
      <c r="AS13025" s="11">
        <f t="shared" si="203"/>
        <v>0</v>
      </c>
    </row>
    <row r="13026" spans="1:45" x14ac:dyDescent="0.25">
      <c r="A13026">
        <v>13025</v>
      </c>
      <c r="B13026" s="11" t="s">
        <v>495</v>
      </c>
      <c r="C13026" s="1">
        <v>43896</v>
      </c>
      <c r="D13026">
        <v>263.137</v>
      </c>
      <c r="E13026">
        <v>223.98750000000001</v>
      </c>
      <c r="F13026">
        <v>310</v>
      </c>
      <c r="G13026">
        <v>68</v>
      </c>
      <c r="H13026">
        <v>68</v>
      </c>
      <c r="I13026">
        <v>68</v>
      </c>
      <c r="J13026">
        <v>68</v>
      </c>
      <c r="K13026">
        <v>68</v>
      </c>
      <c r="L13026">
        <v>68</v>
      </c>
      <c r="M13026">
        <v>108.7105</v>
      </c>
      <c r="N13026">
        <v>85</v>
      </c>
      <c r="O13026">
        <v>139.5</v>
      </c>
      <c r="P13026">
        <v>28</v>
      </c>
      <c r="Q13026">
        <v>28</v>
      </c>
      <c r="R13026">
        <v>28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11</v>
      </c>
      <c r="Z13026">
        <v>11</v>
      </c>
      <c r="AA13026">
        <v>11</v>
      </c>
      <c r="AB13026">
        <v>26</v>
      </c>
      <c r="AC13026">
        <v>26</v>
      </c>
      <c r="AD13026">
        <v>26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v>0</v>
      </c>
      <c r="AK13026" s="11" t="s">
        <v>432</v>
      </c>
      <c r="AL13026">
        <v>-1.6564144964021399</v>
      </c>
      <c r="AM13026" s="11" t="s">
        <v>432</v>
      </c>
      <c r="AN13026">
        <v>1608.9452024049799</v>
      </c>
      <c r="AO13026">
        <v>335.999999999995</v>
      </c>
      <c r="AP13026">
        <v>33944.9441733032</v>
      </c>
      <c r="AQ13026">
        <v>22515.5968191545</v>
      </c>
      <c r="AR13026">
        <v>47764.8252362895</v>
      </c>
      <c r="AS13026" s="11">
        <f t="shared" si="203"/>
        <v>0</v>
      </c>
    </row>
    <row r="13027" spans="1:45" x14ac:dyDescent="0.25">
      <c r="A13027">
        <v>13026</v>
      </c>
      <c r="B13027" s="11" t="s">
        <v>495</v>
      </c>
      <c r="C13027" s="1">
        <v>43897</v>
      </c>
      <c r="D13027">
        <v>398.09399999999999</v>
      </c>
      <c r="E13027">
        <v>346.48750000000001</v>
      </c>
      <c r="F13027">
        <v>455.01249999999999</v>
      </c>
      <c r="G13027">
        <v>107.53</v>
      </c>
      <c r="H13027">
        <v>104.5</v>
      </c>
      <c r="I13027">
        <v>111</v>
      </c>
      <c r="J13027">
        <v>106.34650000000001</v>
      </c>
      <c r="K13027">
        <v>104</v>
      </c>
      <c r="L13027">
        <v>109.5</v>
      </c>
      <c r="M13027">
        <v>134.95699999999999</v>
      </c>
      <c r="N13027">
        <v>107.9875</v>
      </c>
      <c r="O13027">
        <v>167.5</v>
      </c>
      <c r="P13027">
        <v>39.53</v>
      </c>
      <c r="Q13027">
        <v>36.5</v>
      </c>
      <c r="R13027">
        <v>43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5</v>
      </c>
      <c r="Z13027">
        <v>5</v>
      </c>
      <c r="AA13027">
        <v>5</v>
      </c>
      <c r="AB13027">
        <v>31</v>
      </c>
      <c r="AC13027">
        <v>31</v>
      </c>
      <c r="AD13027">
        <v>31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v>0</v>
      </c>
      <c r="AK13027" s="11" t="s">
        <v>432</v>
      </c>
      <c r="AL13027">
        <v>-1.8801361596134001</v>
      </c>
      <c r="AM13027" s="11" t="s">
        <v>432</v>
      </c>
      <c r="AN13027">
        <v>1963.78616867959</v>
      </c>
      <c r="AO13027">
        <v>176.999999999994</v>
      </c>
      <c r="AP13027">
        <v>38640.365737990898</v>
      </c>
      <c r="AQ13027">
        <v>26353.593588501699</v>
      </c>
      <c r="AR13027">
        <v>53030.905571809802</v>
      </c>
      <c r="AS13027" s="11">
        <f t="shared" si="203"/>
        <v>0</v>
      </c>
    </row>
    <row r="13028" spans="1:45" x14ac:dyDescent="0.25">
      <c r="A13028">
        <v>13027</v>
      </c>
      <c r="B13028" s="11" t="s">
        <v>495</v>
      </c>
      <c r="C13028" s="1">
        <v>43898</v>
      </c>
      <c r="D13028">
        <v>572.83399999999995</v>
      </c>
      <c r="E13028">
        <v>511.5</v>
      </c>
      <c r="F13028">
        <v>639.51250000000005</v>
      </c>
      <c r="G13028">
        <v>158.0085</v>
      </c>
      <c r="H13028">
        <v>153.5</v>
      </c>
      <c r="I13028">
        <v>163.5</v>
      </c>
      <c r="J13028">
        <v>155.404</v>
      </c>
      <c r="K13028">
        <v>151.5</v>
      </c>
      <c r="L13028">
        <v>160</v>
      </c>
      <c r="M13028">
        <v>174.74</v>
      </c>
      <c r="N13028">
        <v>143.5</v>
      </c>
      <c r="O13028">
        <v>212</v>
      </c>
      <c r="P13028">
        <v>50.478499999999997</v>
      </c>
      <c r="Q13028">
        <v>47</v>
      </c>
      <c r="R13028">
        <v>55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9</v>
      </c>
      <c r="Z13028">
        <v>9</v>
      </c>
      <c r="AA13028">
        <v>9</v>
      </c>
      <c r="AB13028">
        <v>40</v>
      </c>
      <c r="AC13028">
        <v>40</v>
      </c>
      <c r="AD13028">
        <v>4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 s="11" t="s">
        <v>432</v>
      </c>
      <c r="AL13028">
        <v>-2.6789781831547401</v>
      </c>
      <c r="AM13028" s="11" t="s">
        <v>432</v>
      </c>
      <c r="AN13028">
        <v>2415.7268585161801</v>
      </c>
      <c r="AO13028">
        <v>285.99999999992798</v>
      </c>
      <c r="AP13028">
        <v>43510.222523750803</v>
      </c>
      <c r="AQ13028">
        <v>30421.422188930901</v>
      </c>
      <c r="AR13028">
        <v>58521.021708697801</v>
      </c>
      <c r="AS13028" s="11">
        <f t="shared" si="203"/>
        <v>0</v>
      </c>
    </row>
    <row r="13029" spans="1:45" x14ac:dyDescent="0.25">
      <c r="A13029">
        <v>13028</v>
      </c>
      <c r="B13029" s="11" t="s">
        <v>495</v>
      </c>
      <c r="C13029" s="1">
        <v>43899</v>
      </c>
      <c r="D13029">
        <v>789.76</v>
      </c>
      <c r="E13029">
        <v>717.97500000000002</v>
      </c>
      <c r="F13029">
        <v>872.02499999999998</v>
      </c>
      <c r="G13029">
        <v>221.22499999999999</v>
      </c>
      <c r="H13029">
        <v>215</v>
      </c>
      <c r="I13029">
        <v>228</v>
      </c>
      <c r="J13029">
        <v>216.72399999999999</v>
      </c>
      <c r="K13029">
        <v>211.5</v>
      </c>
      <c r="L13029">
        <v>222.01249999999999</v>
      </c>
      <c r="M13029">
        <v>216.92599999999999</v>
      </c>
      <c r="N13029">
        <v>182.98750000000001</v>
      </c>
      <c r="O13029">
        <v>260</v>
      </c>
      <c r="P13029">
        <v>63.216500000000003</v>
      </c>
      <c r="Q13029">
        <v>59.5</v>
      </c>
      <c r="R13029">
        <v>68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13</v>
      </c>
      <c r="Z13029">
        <v>13</v>
      </c>
      <c r="AA13029">
        <v>13</v>
      </c>
      <c r="AB13029">
        <v>53</v>
      </c>
      <c r="AC13029">
        <v>53</v>
      </c>
      <c r="AD13029">
        <v>53</v>
      </c>
      <c r="AE13029">
        <v>17.682372548711399</v>
      </c>
      <c r="AF13029">
        <v>18</v>
      </c>
      <c r="AG13029">
        <v>18</v>
      </c>
      <c r="AH13029">
        <v>17.682372548711399</v>
      </c>
      <c r="AI13029">
        <v>18</v>
      </c>
      <c r="AJ13029">
        <v>18</v>
      </c>
      <c r="AK13029" s="11" t="s">
        <v>432</v>
      </c>
      <c r="AL13029">
        <v>-4.2590793762200798</v>
      </c>
      <c r="AM13029" s="11" t="s">
        <v>432</v>
      </c>
      <c r="AN13029">
        <v>2977.6918856246102</v>
      </c>
      <c r="AO13029">
        <v>372.00000000004098</v>
      </c>
      <c r="AP13029">
        <v>48450.441786879201</v>
      </c>
      <c r="AQ13029">
        <v>34702.405244841997</v>
      </c>
      <c r="AR13029">
        <v>63760.928621852399</v>
      </c>
      <c r="AS13029" s="11">
        <f t="shared" si="203"/>
        <v>0</v>
      </c>
    </row>
    <row r="13030" spans="1:45" x14ac:dyDescent="0.25">
      <c r="A13030">
        <v>13029</v>
      </c>
      <c r="B13030" s="11" t="s">
        <v>495</v>
      </c>
      <c r="C13030" s="1">
        <v>43900</v>
      </c>
      <c r="D13030">
        <v>1043.7470000000001</v>
      </c>
      <c r="E13030">
        <v>960.48749999999995</v>
      </c>
      <c r="F13030">
        <v>1132.0250000000001</v>
      </c>
      <c r="G13030">
        <v>282.10149999999999</v>
      </c>
      <c r="H13030">
        <v>274.5</v>
      </c>
      <c r="I13030">
        <v>290.51249999999999</v>
      </c>
      <c r="J13030">
        <v>275.28149999999999</v>
      </c>
      <c r="K13030">
        <v>269</v>
      </c>
      <c r="L13030">
        <v>282.5</v>
      </c>
      <c r="M13030">
        <v>271.98700000000002</v>
      </c>
      <c r="N13030">
        <v>230.46250000000001</v>
      </c>
      <c r="O13030">
        <v>323.5</v>
      </c>
      <c r="P13030">
        <v>78.876499999999993</v>
      </c>
      <c r="Q13030">
        <v>74.5</v>
      </c>
      <c r="R13030">
        <v>84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24</v>
      </c>
      <c r="Z13030">
        <v>24</v>
      </c>
      <c r="AA13030">
        <v>24</v>
      </c>
      <c r="AB13030">
        <v>77</v>
      </c>
      <c r="AC13030">
        <v>77</v>
      </c>
      <c r="AD13030">
        <v>77</v>
      </c>
      <c r="AE13030">
        <v>22.283537720762499</v>
      </c>
      <c r="AF13030">
        <v>22</v>
      </c>
      <c r="AG13030">
        <v>22</v>
      </c>
      <c r="AH13030">
        <v>39.965910269473902</v>
      </c>
      <c r="AI13030">
        <v>40</v>
      </c>
      <c r="AJ13030">
        <v>40</v>
      </c>
      <c r="AK13030" s="11" t="s">
        <v>432</v>
      </c>
      <c r="AL13030">
        <v>-6.8152177102220204</v>
      </c>
      <c r="AM13030" s="11" t="s">
        <v>432</v>
      </c>
      <c r="AN13030">
        <v>3647.3208560217499</v>
      </c>
      <c r="AO13030">
        <v>496.99999999991599</v>
      </c>
      <c r="AP13030">
        <v>53341.068627289998</v>
      </c>
      <c r="AQ13030">
        <v>39103.079981823197</v>
      </c>
      <c r="AR13030">
        <v>68801.964741752294</v>
      </c>
      <c r="AS13030" s="11">
        <f t="shared" si="203"/>
        <v>0</v>
      </c>
    </row>
    <row r="13031" spans="1:45" x14ac:dyDescent="0.25">
      <c r="A13031">
        <v>13030</v>
      </c>
      <c r="B13031" s="11" t="s">
        <v>495</v>
      </c>
      <c r="C13031" s="1">
        <v>43901</v>
      </c>
      <c r="D13031">
        <v>1313.6904999999999</v>
      </c>
      <c r="E13031">
        <v>1219.9625000000001</v>
      </c>
      <c r="F13031">
        <v>1421</v>
      </c>
      <c r="G13031">
        <v>358.67950000000002</v>
      </c>
      <c r="H13031">
        <v>349.98750000000001</v>
      </c>
      <c r="I13031">
        <v>369</v>
      </c>
      <c r="J13031">
        <v>348.80250000000001</v>
      </c>
      <c r="K13031">
        <v>341</v>
      </c>
      <c r="L13031">
        <v>357.5</v>
      </c>
      <c r="M13031">
        <v>338.77699999999999</v>
      </c>
      <c r="N13031">
        <v>290.5</v>
      </c>
      <c r="O13031">
        <v>393</v>
      </c>
      <c r="P13031">
        <v>98.578000000000003</v>
      </c>
      <c r="Q13031">
        <v>93.5</v>
      </c>
      <c r="R13031">
        <v>104.5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20</v>
      </c>
      <c r="Z13031">
        <v>20</v>
      </c>
      <c r="AA13031">
        <v>20</v>
      </c>
      <c r="AB13031">
        <v>97</v>
      </c>
      <c r="AC13031">
        <v>97</v>
      </c>
      <c r="AD13031">
        <v>97</v>
      </c>
      <c r="AE13031">
        <v>28.081981192553901</v>
      </c>
      <c r="AF13031">
        <v>28</v>
      </c>
      <c r="AG13031">
        <v>28</v>
      </c>
      <c r="AH13031">
        <v>68.047891462027806</v>
      </c>
      <c r="AI13031">
        <v>68</v>
      </c>
      <c r="AJ13031">
        <v>68</v>
      </c>
      <c r="AK13031" s="11" t="s">
        <v>432</v>
      </c>
      <c r="AL13031">
        <v>-10.504632845122799</v>
      </c>
      <c r="AM13031" s="11" t="s">
        <v>432</v>
      </c>
      <c r="AN13031">
        <v>4405.8336360694702</v>
      </c>
      <c r="AO13031">
        <v>595.00000000011801</v>
      </c>
      <c r="AP13031">
        <v>58051.973072000597</v>
      </c>
      <c r="AQ13031">
        <v>43537.0322119634</v>
      </c>
      <c r="AR13031">
        <v>73589.393710947101</v>
      </c>
      <c r="AS13031" s="11">
        <f t="shared" si="203"/>
        <v>0</v>
      </c>
    </row>
    <row r="13032" spans="1:45" x14ac:dyDescent="0.25">
      <c r="A13032">
        <v>13031</v>
      </c>
      <c r="B13032" s="11" t="s">
        <v>495</v>
      </c>
      <c r="C13032" s="1">
        <v>43902</v>
      </c>
      <c r="D13032">
        <v>1643.076</v>
      </c>
      <c r="E13032">
        <v>1531.5</v>
      </c>
      <c r="F13032">
        <v>1758.0250000000001</v>
      </c>
      <c r="G13032">
        <v>451.95749999999998</v>
      </c>
      <c r="H13032">
        <v>442</v>
      </c>
      <c r="I13032">
        <v>464</v>
      </c>
      <c r="J13032">
        <v>438.3535</v>
      </c>
      <c r="K13032">
        <v>429.5</v>
      </c>
      <c r="L13032">
        <v>448.5</v>
      </c>
      <c r="M13032">
        <v>414.97</v>
      </c>
      <c r="N13032">
        <v>363.98750000000001</v>
      </c>
      <c r="O13032">
        <v>470</v>
      </c>
      <c r="P13032">
        <v>121.27800000000001</v>
      </c>
      <c r="Q13032">
        <v>116</v>
      </c>
      <c r="R13032">
        <v>127.5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28</v>
      </c>
      <c r="Z13032">
        <v>28</v>
      </c>
      <c r="AA13032">
        <v>28</v>
      </c>
      <c r="AB13032">
        <v>125</v>
      </c>
      <c r="AC13032">
        <v>125</v>
      </c>
      <c r="AD13032">
        <v>125</v>
      </c>
      <c r="AE13032">
        <v>35.389249121076197</v>
      </c>
      <c r="AF13032">
        <v>35</v>
      </c>
      <c r="AG13032">
        <v>35</v>
      </c>
      <c r="AH13032">
        <v>103.437140583104</v>
      </c>
      <c r="AI13032">
        <v>103</v>
      </c>
      <c r="AJ13032">
        <v>103</v>
      </c>
      <c r="AK13032" s="11" t="s">
        <v>432</v>
      </c>
      <c r="AL13032">
        <v>-15.4132815212458</v>
      </c>
      <c r="AM13032" s="11" t="s">
        <v>432</v>
      </c>
      <c r="AN13032">
        <v>5224.9406783139302</v>
      </c>
      <c r="AO13032">
        <v>785.00000000001</v>
      </c>
      <c r="AP13032">
        <v>62450.0551065814</v>
      </c>
      <c r="AQ13032">
        <v>47930.539850921799</v>
      </c>
      <c r="AR13032">
        <v>77984.381939165294</v>
      </c>
      <c r="AS13032" s="11">
        <f t="shared" si="203"/>
        <v>0</v>
      </c>
    </row>
    <row r="13033" spans="1:45" x14ac:dyDescent="0.25">
      <c r="A13033">
        <v>13032</v>
      </c>
      <c r="B13033" s="11" t="s">
        <v>495</v>
      </c>
      <c r="C13033" s="1">
        <v>43903</v>
      </c>
      <c r="D13033">
        <v>2040.1925000000001</v>
      </c>
      <c r="E13033">
        <v>1921.9749999999999</v>
      </c>
      <c r="F13033">
        <v>2174</v>
      </c>
      <c r="G13033">
        <v>565.90150000000006</v>
      </c>
      <c r="H13033">
        <v>553.48749999999995</v>
      </c>
      <c r="I13033">
        <v>580.5</v>
      </c>
      <c r="J13033">
        <v>547.63099999999997</v>
      </c>
      <c r="K13033">
        <v>537</v>
      </c>
      <c r="L13033">
        <v>559.5</v>
      </c>
      <c r="M13033">
        <v>505.6105</v>
      </c>
      <c r="N13033">
        <v>447.98750000000001</v>
      </c>
      <c r="O13033">
        <v>570.01250000000005</v>
      </c>
      <c r="P13033">
        <v>148.94399999999999</v>
      </c>
      <c r="Q13033">
        <v>142.5</v>
      </c>
      <c r="R13033">
        <v>156.5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19</v>
      </c>
      <c r="Z13033">
        <v>19</v>
      </c>
      <c r="AA13033">
        <v>19</v>
      </c>
      <c r="AB13033">
        <v>144</v>
      </c>
      <c r="AC13033">
        <v>144</v>
      </c>
      <c r="AD13033">
        <v>144</v>
      </c>
      <c r="AE13033">
        <v>44.597955705689998</v>
      </c>
      <c r="AF13033">
        <v>45</v>
      </c>
      <c r="AG13033">
        <v>45</v>
      </c>
      <c r="AH13033">
        <v>148.03509628879399</v>
      </c>
      <c r="AI13033">
        <v>148</v>
      </c>
      <c r="AJ13033">
        <v>148</v>
      </c>
      <c r="AK13033" s="11" t="s">
        <v>432</v>
      </c>
      <c r="AL13033">
        <v>-21.521454549408102</v>
      </c>
      <c r="AM13033" s="11" t="s">
        <v>432</v>
      </c>
      <c r="AN13033">
        <v>6077.9306823735997</v>
      </c>
      <c r="AO13033">
        <v>838.99999999998295</v>
      </c>
      <c r="AP13033">
        <v>66407.363542992302</v>
      </c>
      <c r="AQ13033">
        <v>51957.722969798699</v>
      </c>
      <c r="AR13033">
        <v>81725.978535834598</v>
      </c>
      <c r="AS13033" s="11">
        <f t="shared" si="203"/>
        <v>0</v>
      </c>
    </row>
    <row r="13034" spans="1:45" x14ac:dyDescent="0.25">
      <c r="A13034">
        <v>13033</v>
      </c>
      <c r="B13034" s="11" t="s">
        <v>495</v>
      </c>
      <c r="C13034" s="1">
        <v>43904</v>
      </c>
      <c r="D13034">
        <v>2517.4485</v>
      </c>
      <c r="E13034">
        <v>2388.9875000000002</v>
      </c>
      <c r="F13034">
        <v>2653.0250000000001</v>
      </c>
      <c r="G13034">
        <v>701.22050000000002</v>
      </c>
      <c r="H13034">
        <v>686.5</v>
      </c>
      <c r="I13034">
        <v>717.5</v>
      </c>
      <c r="J13034">
        <v>677.04200000000003</v>
      </c>
      <c r="K13034">
        <v>665</v>
      </c>
      <c r="L13034">
        <v>690.51250000000005</v>
      </c>
      <c r="M13034">
        <v>613.3365</v>
      </c>
      <c r="N13034">
        <v>552.48749999999995</v>
      </c>
      <c r="O13034">
        <v>682.51250000000005</v>
      </c>
      <c r="P13034">
        <v>180.31899999999999</v>
      </c>
      <c r="Q13034">
        <v>173.5</v>
      </c>
      <c r="R13034">
        <v>188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57</v>
      </c>
      <c r="Z13034">
        <v>57</v>
      </c>
      <c r="AA13034">
        <v>57</v>
      </c>
      <c r="AB13034">
        <v>201</v>
      </c>
      <c r="AC13034">
        <v>201</v>
      </c>
      <c r="AD13034">
        <v>201</v>
      </c>
      <c r="AE13034">
        <v>56.095761284376998</v>
      </c>
      <c r="AF13034">
        <v>56</v>
      </c>
      <c r="AG13034">
        <v>56</v>
      </c>
      <c r="AH13034">
        <v>204.130857573171</v>
      </c>
      <c r="AI13034">
        <v>204</v>
      </c>
      <c r="AJ13034">
        <v>204</v>
      </c>
      <c r="AK13034" s="11" t="s">
        <v>432</v>
      </c>
      <c r="AL13034">
        <v>-28.679054840258299</v>
      </c>
      <c r="AM13034" s="11" t="s">
        <v>432</v>
      </c>
      <c r="AN13034">
        <v>6947.6569707913704</v>
      </c>
      <c r="AO13034">
        <v>922.99999999999898</v>
      </c>
      <c r="AP13034">
        <v>69811.797358423602</v>
      </c>
      <c r="AQ13034">
        <v>56049.781969689699</v>
      </c>
      <c r="AR13034">
        <v>84884.9681911753</v>
      </c>
      <c r="AS13034" s="11">
        <f t="shared" si="203"/>
        <v>0</v>
      </c>
    </row>
    <row r="13035" spans="1:45" x14ac:dyDescent="0.25">
      <c r="A13035">
        <v>13034</v>
      </c>
      <c r="B13035" s="11" t="s">
        <v>495</v>
      </c>
      <c r="C13035" s="1">
        <v>43905</v>
      </c>
      <c r="D13035">
        <v>3078.3710000000001</v>
      </c>
      <c r="E13035">
        <v>2934.4625000000001</v>
      </c>
      <c r="F13035">
        <v>3232.0124999999998</v>
      </c>
      <c r="G13035">
        <v>862.66250000000002</v>
      </c>
      <c r="H13035">
        <v>845</v>
      </c>
      <c r="I13035">
        <v>881.5</v>
      </c>
      <c r="J13035">
        <v>831.21900000000005</v>
      </c>
      <c r="K13035">
        <v>817.48749999999995</v>
      </c>
      <c r="L13035">
        <v>846.5</v>
      </c>
      <c r="M13035">
        <v>735.08450000000005</v>
      </c>
      <c r="N13035">
        <v>667.48749999999995</v>
      </c>
      <c r="O13035">
        <v>817.01250000000005</v>
      </c>
      <c r="P13035">
        <v>217.44200000000001</v>
      </c>
      <c r="Q13035">
        <v>209.5</v>
      </c>
      <c r="R13035">
        <v>226.5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33</v>
      </c>
      <c r="Z13035">
        <v>33</v>
      </c>
      <c r="AA13035">
        <v>33</v>
      </c>
      <c r="AB13035">
        <v>234</v>
      </c>
      <c r="AC13035">
        <v>234</v>
      </c>
      <c r="AD13035">
        <v>234</v>
      </c>
      <c r="AE13035">
        <v>70.082638583420007</v>
      </c>
      <c r="AF13035">
        <v>70</v>
      </c>
      <c r="AG13035">
        <v>70</v>
      </c>
      <c r="AH13035">
        <v>274.21349615659102</v>
      </c>
      <c r="AI13035">
        <v>274</v>
      </c>
      <c r="AJ13035">
        <v>274</v>
      </c>
      <c r="AK13035" s="11" t="s">
        <v>432</v>
      </c>
      <c r="AL13035">
        <v>-36.598088303271098</v>
      </c>
      <c r="AM13035" s="11" t="s">
        <v>432</v>
      </c>
      <c r="AN13035">
        <v>7827.8022385673803</v>
      </c>
      <c r="AO13035">
        <v>1209.99999999996</v>
      </c>
      <c r="AP13035">
        <v>72573.608744887504</v>
      </c>
      <c r="AQ13035">
        <v>59299.2403810385</v>
      </c>
      <c r="AR13035">
        <v>87100.591103890794</v>
      </c>
      <c r="AS13035" s="11">
        <f t="shared" si="203"/>
        <v>0</v>
      </c>
    </row>
    <row r="13036" spans="1:45" x14ac:dyDescent="0.25">
      <c r="A13036">
        <v>13035</v>
      </c>
      <c r="B13036" s="11" t="s">
        <v>495</v>
      </c>
      <c r="C13036" s="1">
        <v>43906</v>
      </c>
      <c r="D13036">
        <v>3738.7080000000001</v>
      </c>
      <c r="E13036">
        <v>3578.9875000000002</v>
      </c>
      <c r="F13036">
        <v>3905.5124999999998</v>
      </c>
      <c r="G13036">
        <v>1051.7805000000001</v>
      </c>
      <c r="H13036">
        <v>1032</v>
      </c>
      <c r="I13036">
        <v>1071.0125</v>
      </c>
      <c r="J13036">
        <v>1011.6660000000001</v>
      </c>
      <c r="K13036">
        <v>996.5</v>
      </c>
      <c r="L13036">
        <v>1028.5125</v>
      </c>
      <c r="M13036">
        <v>876.98500000000001</v>
      </c>
      <c r="N13036">
        <v>807.48749999999995</v>
      </c>
      <c r="O13036">
        <v>957.5</v>
      </c>
      <c r="P13036">
        <v>259.11799999999999</v>
      </c>
      <c r="Q13036">
        <v>250.5</v>
      </c>
      <c r="R13036">
        <v>268.5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42</v>
      </c>
      <c r="Z13036">
        <v>42</v>
      </c>
      <c r="AA13036">
        <v>42</v>
      </c>
      <c r="AB13036">
        <v>276</v>
      </c>
      <c r="AC13036">
        <v>276</v>
      </c>
      <c r="AD13036">
        <v>276</v>
      </c>
      <c r="AE13036">
        <v>86.917487215486005</v>
      </c>
      <c r="AF13036">
        <v>87</v>
      </c>
      <c r="AG13036">
        <v>87</v>
      </c>
      <c r="AH13036">
        <v>361.13098337207703</v>
      </c>
      <c r="AI13036">
        <v>361</v>
      </c>
      <c r="AJ13036">
        <v>361</v>
      </c>
      <c r="AK13036" s="11" t="s">
        <v>432</v>
      </c>
      <c r="AL13036">
        <v>-44.874821564117198</v>
      </c>
      <c r="AM13036" s="11" t="s">
        <v>432</v>
      </c>
      <c r="AN13036">
        <v>8720.2306729207994</v>
      </c>
      <c r="AO13036">
        <v>1097.00000000006</v>
      </c>
      <c r="AP13036">
        <v>74630.195819426997</v>
      </c>
      <c r="AQ13036">
        <v>62113.7996983228</v>
      </c>
      <c r="AR13036">
        <v>88682.850749683595</v>
      </c>
      <c r="AS13036" s="11">
        <f t="shared" si="203"/>
        <v>0</v>
      </c>
    </row>
    <row r="13037" spans="1:45" x14ac:dyDescent="0.25">
      <c r="A13037">
        <v>13036</v>
      </c>
      <c r="B13037" s="11" t="s">
        <v>495</v>
      </c>
      <c r="C13037" s="1">
        <v>43907</v>
      </c>
      <c r="D13037">
        <v>4502.6414999999997</v>
      </c>
      <c r="E13037">
        <v>4330.9750000000004</v>
      </c>
      <c r="F13037">
        <v>4683.5124999999998</v>
      </c>
      <c r="G13037">
        <v>1271.0709999999999</v>
      </c>
      <c r="H13037">
        <v>1248.9875</v>
      </c>
      <c r="I13037">
        <v>1293.5</v>
      </c>
      <c r="J13037">
        <v>1220.357</v>
      </c>
      <c r="K13037">
        <v>1202.5</v>
      </c>
      <c r="L13037">
        <v>1240</v>
      </c>
      <c r="M13037">
        <v>1034.9765</v>
      </c>
      <c r="N13037">
        <v>957.5</v>
      </c>
      <c r="O13037">
        <v>1131.5250000000001</v>
      </c>
      <c r="P13037">
        <v>306.29050000000001</v>
      </c>
      <c r="Q13037">
        <v>297</v>
      </c>
      <c r="R13037">
        <v>317.51249999999999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140</v>
      </c>
      <c r="Z13037">
        <v>140</v>
      </c>
      <c r="AA13037">
        <v>140</v>
      </c>
      <c r="AB13037">
        <v>416</v>
      </c>
      <c r="AC13037">
        <v>416</v>
      </c>
      <c r="AD13037">
        <v>416</v>
      </c>
      <c r="AE13037">
        <v>106.969907585901</v>
      </c>
      <c r="AF13037">
        <v>107</v>
      </c>
      <c r="AG13037">
        <v>107</v>
      </c>
      <c r="AH13037">
        <v>468.10089095797798</v>
      </c>
      <c r="AI13037">
        <v>468</v>
      </c>
      <c r="AJ13037">
        <v>468</v>
      </c>
      <c r="AK13037" s="11" t="s">
        <v>432</v>
      </c>
      <c r="AL13037">
        <v>-53.040023747100101</v>
      </c>
      <c r="AM13037" s="11" t="s">
        <v>432</v>
      </c>
      <c r="AN13037">
        <v>9633.1087708637406</v>
      </c>
      <c r="AO13037">
        <v>1403.99999999996</v>
      </c>
      <c r="AP13037">
        <v>75951.022508000198</v>
      </c>
      <c r="AQ13037">
        <v>64152.005439745299</v>
      </c>
      <c r="AR13037">
        <v>89327.710656896306</v>
      </c>
      <c r="AS13037" s="11">
        <f t="shared" si="203"/>
        <v>0</v>
      </c>
    </row>
    <row r="13038" spans="1:45" x14ac:dyDescent="0.25">
      <c r="A13038">
        <v>13037</v>
      </c>
      <c r="B13038" s="11" t="s">
        <v>495</v>
      </c>
      <c r="C13038" s="1">
        <v>43908</v>
      </c>
      <c r="D13038">
        <v>5368.9345000000003</v>
      </c>
      <c r="E13038">
        <v>5179.9750000000004</v>
      </c>
      <c r="F13038">
        <v>5565.1</v>
      </c>
      <c r="G13038">
        <v>1522.2815000000001</v>
      </c>
      <c r="H13038">
        <v>1499</v>
      </c>
      <c r="I13038">
        <v>1547.0125</v>
      </c>
      <c r="J13038">
        <v>1458.933</v>
      </c>
      <c r="K13038">
        <v>1439.5</v>
      </c>
      <c r="L13038">
        <v>1479.5</v>
      </c>
      <c r="M13038">
        <v>1202.751</v>
      </c>
      <c r="N13038">
        <v>1116.9749999999999</v>
      </c>
      <c r="O13038">
        <v>1299.0125</v>
      </c>
      <c r="P13038">
        <v>358.21050000000002</v>
      </c>
      <c r="Q13038">
        <v>347.5</v>
      </c>
      <c r="R13038">
        <v>369.5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170</v>
      </c>
      <c r="Z13038">
        <v>170</v>
      </c>
      <c r="AA13038">
        <v>170</v>
      </c>
      <c r="AB13038">
        <v>586</v>
      </c>
      <c r="AC13038">
        <v>586</v>
      </c>
      <c r="AD13038">
        <v>586</v>
      </c>
      <c r="AE13038">
        <v>130.59159908501201</v>
      </c>
      <c r="AF13038">
        <v>131</v>
      </c>
      <c r="AG13038">
        <v>131</v>
      </c>
      <c r="AH13038">
        <v>598.69249004299002</v>
      </c>
      <c r="AI13038">
        <v>599</v>
      </c>
      <c r="AJ13038">
        <v>599</v>
      </c>
      <c r="AK13038" s="11" t="s">
        <v>432</v>
      </c>
      <c r="AL13038">
        <v>-60.6355663863771</v>
      </c>
      <c r="AM13038" s="11" t="s">
        <v>432</v>
      </c>
      <c r="AN13038">
        <v>10581.5515021501</v>
      </c>
      <c r="AO13038">
        <v>1861.00000000001</v>
      </c>
      <c r="AP13038">
        <v>76538.774261865605</v>
      </c>
      <c r="AQ13038">
        <v>64805.022020394899</v>
      </c>
      <c r="AR13038">
        <v>89600.125377394303</v>
      </c>
      <c r="AS13038" s="11">
        <f t="shared" si="203"/>
        <v>0</v>
      </c>
    </row>
    <row r="13039" spans="1:45" x14ac:dyDescent="0.25">
      <c r="A13039">
        <v>13038</v>
      </c>
      <c r="B13039" s="11" t="s">
        <v>495</v>
      </c>
      <c r="C13039" s="1">
        <v>43909</v>
      </c>
      <c r="D13039">
        <v>6347.4970000000003</v>
      </c>
      <c r="E13039">
        <v>6137</v>
      </c>
      <c r="F13039">
        <v>6561.0124999999998</v>
      </c>
      <c r="G13039">
        <v>1806.6895</v>
      </c>
      <c r="H13039">
        <v>1779.5</v>
      </c>
      <c r="I13039">
        <v>1835.5</v>
      </c>
      <c r="J13039">
        <v>1728.1980000000001</v>
      </c>
      <c r="K13039">
        <v>1706.5</v>
      </c>
      <c r="L13039">
        <v>1750.5125</v>
      </c>
      <c r="M13039">
        <v>1390.0895</v>
      </c>
      <c r="N13039">
        <v>1298.4875</v>
      </c>
      <c r="O13039">
        <v>1493</v>
      </c>
      <c r="P13039">
        <v>415.40800000000002</v>
      </c>
      <c r="Q13039">
        <v>404</v>
      </c>
      <c r="R13039">
        <v>427.01249999999999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122</v>
      </c>
      <c r="Z13039">
        <v>122</v>
      </c>
      <c r="AA13039">
        <v>122</v>
      </c>
      <c r="AB13039">
        <v>708</v>
      </c>
      <c r="AC13039">
        <v>708</v>
      </c>
      <c r="AD13039">
        <v>708</v>
      </c>
      <c r="AE13039">
        <v>158.091835083961</v>
      </c>
      <c r="AF13039">
        <v>158</v>
      </c>
      <c r="AG13039">
        <v>158</v>
      </c>
      <c r="AH13039">
        <v>756.78432512695099</v>
      </c>
      <c r="AI13039">
        <v>757</v>
      </c>
      <c r="AJ13039">
        <v>757</v>
      </c>
      <c r="AK13039" s="11" t="s">
        <v>432</v>
      </c>
      <c r="AL13039">
        <v>-67.298056397195595</v>
      </c>
      <c r="AM13039" s="11" t="s">
        <v>432</v>
      </c>
      <c r="AN13039">
        <v>11588.619573174699</v>
      </c>
      <c r="AO13039">
        <v>1617.00000000001</v>
      </c>
      <c r="AP13039">
        <v>76424.529239954107</v>
      </c>
      <c r="AQ13039">
        <v>64876.816059553799</v>
      </c>
      <c r="AR13039">
        <v>89178.232038973205</v>
      </c>
      <c r="AS13039" s="11">
        <f t="shared" si="203"/>
        <v>0</v>
      </c>
    </row>
    <row r="13040" spans="1:45" x14ac:dyDescent="0.25">
      <c r="A13040">
        <v>13039</v>
      </c>
      <c r="B13040" s="11" t="s">
        <v>495</v>
      </c>
      <c r="C13040" s="1">
        <v>43910</v>
      </c>
      <c r="D13040">
        <v>7429.3774999999996</v>
      </c>
      <c r="E13040">
        <v>7207.95</v>
      </c>
      <c r="F13040">
        <v>7656.5124999999998</v>
      </c>
      <c r="G13040">
        <v>2120.0045</v>
      </c>
      <c r="H13040">
        <v>2090.4875000000002</v>
      </c>
      <c r="I13040">
        <v>2150.5124999999998</v>
      </c>
      <c r="J13040">
        <v>2025.0015000000001</v>
      </c>
      <c r="K13040">
        <v>2001</v>
      </c>
      <c r="L13040">
        <v>2051.0124999999998</v>
      </c>
      <c r="M13040">
        <v>1581.3720000000001</v>
      </c>
      <c r="N13040">
        <v>1480.425</v>
      </c>
      <c r="O13040">
        <v>1694.575</v>
      </c>
      <c r="P13040">
        <v>475.84500000000003</v>
      </c>
      <c r="Q13040">
        <v>463.5</v>
      </c>
      <c r="R13040">
        <v>490</v>
      </c>
      <c r="S13040">
        <v>0</v>
      </c>
      <c r="T13040">
        <v>0</v>
      </c>
      <c r="U13040">
        <v>0</v>
      </c>
      <c r="V13040">
        <v>185.00450000000001</v>
      </c>
      <c r="W13040">
        <v>155.48750000000001</v>
      </c>
      <c r="X13040">
        <v>215.51249999999999</v>
      </c>
      <c r="Y13040">
        <v>176</v>
      </c>
      <c r="Z13040">
        <v>176</v>
      </c>
      <c r="AA13040">
        <v>176</v>
      </c>
      <c r="AB13040">
        <v>884</v>
      </c>
      <c r="AC13040">
        <v>884</v>
      </c>
      <c r="AD13040">
        <v>884</v>
      </c>
      <c r="AE13040">
        <v>189.70799923589499</v>
      </c>
      <c r="AF13040">
        <v>190</v>
      </c>
      <c r="AG13040">
        <v>190</v>
      </c>
      <c r="AH13040">
        <v>946.49232436284603</v>
      </c>
      <c r="AI13040">
        <v>946</v>
      </c>
      <c r="AJ13040">
        <v>946</v>
      </c>
      <c r="AK13040" s="11" t="s">
        <v>432</v>
      </c>
      <c r="AL13040">
        <v>-72.809759462433803</v>
      </c>
      <c r="AM13040" s="11" t="s">
        <v>432</v>
      </c>
      <c r="AN13040">
        <v>12683.3136155558</v>
      </c>
      <c r="AO13040">
        <v>1847.00000000006</v>
      </c>
      <c r="AP13040">
        <v>75664.797738635403</v>
      </c>
      <c r="AQ13040">
        <v>64158.8836588743</v>
      </c>
      <c r="AR13040">
        <v>88806.481648644301</v>
      </c>
      <c r="AS13040" s="11">
        <f t="shared" si="203"/>
        <v>0</v>
      </c>
    </row>
    <row r="13041" spans="1:45" x14ac:dyDescent="0.25">
      <c r="A13041">
        <v>13040</v>
      </c>
      <c r="B13041" s="11" t="s">
        <v>495</v>
      </c>
      <c r="C13041" s="1">
        <v>43911</v>
      </c>
      <c r="D13041">
        <v>8613.3384999999998</v>
      </c>
      <c r="E13041">
        <v>8353.4874999999993</v>
      </c>
      <c r="F13041">
        <v>8878.0125000000007</v>
      </c>
      <c r="G13041">
        <v>2464.6439999999998</v>
      </c>
      <c r="H13041">
        <v>2431.4875000000002</v>
      </c>
      <c r="I13041">
        <v>2498</v>
      </c>
      <c r="J13041">
        <v>2350.1695</v>
      </c>
      <c r="K13041">
        <v>2323.9749999999999</v>
      </c>
      <c r="L13041">
        <v>2378</v>
      </c>
      <c r="M13041">
        <v>1789.0050000000001</v>
      </c>
      <c r="N13041">
        <v>1680.9749999999999</v>
      </c>
      <c r="O13041">
        <v>1905.5250000000001</v>
      </c>
      <c r="P13041">
        <v>540.11699999999996</v>
      </c>
      <c r="Q13041">
        <v>526</v>
      </c>
      <c r="R13041">
        <v>555</v>
      </c>
      <c r="S13041">
        <v>0</v>
      </c>
      <c r="T13041">
        <v>0</v>
      </c>
      <c r="U13041">
        <v>0</v>
      </c>
      <c r="V13041">
        <v>529.64400000000001</v>
      </c>
      <c r="W13041">
        <v>496.48750000000001</v>
      </c>
      <c r="X13041">
        <v>563</v>
      </c>
      <c r="Y13041">
        <v>176</v>
      </c>
      <c r="Z13041">
        <v>176</v>
      </c>
      <c r="AA13041">
        <v>176</v>
      </c>
      <c r="AB13041">
        <v>1060</v>
      </c>
      <c r="AC13041">
        <v>1060</v>
      </c>
      <c r="AD13041">
        <v>1060</v>
      </c>
      <c r="AE13041">
        <v>225.57204134854399</v>
      </c>
      <c r="AF13041">
        <v>226</v>
      </c>
      <c r="AG13041">
        <v>226</v>
      </c>
      <c r="AH13041">
        <v>1172.0643657113901</v>
      </c>
      <c r="AI13041">
        <v>1172</v>
      </c>
      <c r="AJ13041">
        <v>1172</v>
      </c>
      <c r="AK13041" s="11" t="s">
        <v>432</v>
      </c>
      <c r="AL13041">
        <v>-77.102820857945005</v>
      </c>
      <c r="AM13041" s="11" t="s">
        <v>432</v>
      </c>
      <c r="AN13041">
        <v>13893.955348803</v>
      </c>
      <c r="AO13041">
        <v>2229.99999999992</v>
      </c>
      <c r="AP13041">
        <v>74339.8031326731</v>
      </c>
      <c r="AQ13041">
        <v>62633.842229180504</v>
      </c>
      <c r="AR13041">
        <v>87467.012545689096</v>
      </c>
      <c r="AS13041" s="11">
        <f t="shared" si="203"/>
        <v>0</v>
      </c>
    </row>
    <row r="13042" spans="1:45" x14ac:dyDescent="0.25">
      <c r="A13042">
        <v>13041</v>
      </c>
      <c r="B13042" s="11" t="s">
        <v>495</v>
      </c>
      <c r="C13042" s="1">
        <v>43912</v>
      </c>
      <c r="D13042">
        <v>9887.1854999999996</v>
      </c>
      <c r="E13042">
        <v>9619.9249999999993</v>
      </c>
      <c r="F13042">
        <v>10157.025</v>
      </c>
      <c r="G13042">
        <v>2837.7530000000002</v>
      </c>
      <c r="H13042">
        <v>2801.9875000000002</v>
      </c>
      <c r="I13042">
        <v>2874</v>
      </c>
      <c r="J13042">
        <v>2701.3180000000002</v>
      </c>
      <c r="K13042">
        <v>2671.5</v>
      </c>
      <c r="L13042">
        <v>2731</v>
      </c>
      <c r="M13042">
        <v>1996.72</v>
      </c>
      <c r="N13042">
        <v>1877.9625000000001</v>
      </c>
      <c r="O13042">
        <v>2117.5</v>
      </c>
      <c r="P13042">
        <v>606.32449999999994</v>
      </c>
      <c r="Q13042">
        <v>592.5</v>
      </c>
      <c r="R13042">
        <v>622</v>
      </c>
      <c r="S13042">
        <v>0</v>
      </c>
      <c r="T13042">
        <v>0</v>
      </c>
      <c r="U13042">
        <v>0</v>
      </c>
      <c r="V13042">
        <v>902.75300000000004</v>
      </c>
      <c r="W13042">
        <v>866.98749999999995</v>
      </c>
      <c r="X13042">
        <v>939</v>
      </c>
      <c r="Y13042">
        <v>292</v>
      </c>
      <c r="Z13042">
        <v>292</v>
      </c>
      <c r="AA13042">
        <v>292</v>
      </c>
      <c r="AB13042">
        <v>1352</v>
      </c>
      <c r="AC13042">
        <v>1352</v>
      </c>
      <c r="AD13042">
        <v>1352</v>
      </c>
      <c r="AE13042">
        <v>265.67441893482999</v>
      </c>
      <c r="AF13042">
        <v>266</v>
      </c>
      <c r="AG13042">
        <v>266</v>
      </c>
      <c r="AH13042">
        <v>1437.73878464622</v>
      </c>
      <c r="AI13042">
        <v>1438</v>
      </c>
      <c r="AJ13042">
        <v>1438</v>
      </c>
      <c r="AK13042" s="11" t="s">
        <v>432</v>
      </c>
      <c r="AL13042">
        <v>-80.233717847522797</v>
      </c>
      <c r="AM13042" s="11" t="s">
        <v>432</v>
      </c>
      <c r="AN13042">
        <v>15238.504429815801</v>
      </c>
      <c r="AO13042">
        <v>3167.00000000009</v>
      </c>
      <c r="AP13042">
        <v>72545.151766874595</v>
      </c>
      <c r="AQ13042">
        <v>60888.2378227441</v>
      </c>
      <c r="AR13042">
        <v>86111.117613545197</v>
      </c>
      <c r="AS13042" s="11">
        <f t="shared" si="203"/>
        <v>0</v>
      </c>
    </row>
    <row r="13043" spans="1:45" x14ac:dyDescent="0.25">
      <c r="A13043">
        <v>13042</v>
      </c>
      <c r="B13043" s="11" t="s">
        <v>495</v>
      </c>
      <c r="C13043" s="1">
        <v>43913</v>
      </c>
      <c r="D13043">
        <v>11234.787</v>
      </c>
      <c r="E13043">
        <v>10939.5</v>
      </c>
      <c r="F13043">
        <v>11521.012500000001</v>
      </c>
      <c r="G13043">
        <v>3235.3</v>
      </c>
      <c r="H13043">
        <v>3197.5</v>
      </c>
      <c r="I13043">
        <v>3272.5124999999998</v>
      </c>
      <c r="J13043">
        <v>3073.9524999999999</v>
      </c>
      <c r="K13043">
        <v>3041.4875000000002</v>
      </c>
      <c r="L13043">
        <v>3106.0124999999998</v>
      </c>
      <c r="M13043">
        <v>2207.1745000000001</v>
      </c>
      <c r="N13043">
        <v>2086</v>
      </c>
      <c r="O13043">
        <v>2336.0124999999998</v>
      </c>
      <c r="P13043">
        <v>672.42250000000001</v>
      </c>
      <c r="Q13043">
        <v>656.48749999999995</v>
      </c>
      <c r="R13043">
        <v>689.51250000000005</v>
      </c>
      <c r="S13043">
        <v>0</v>
      </c>
      <c r="T13043">
        <v>0</v>
      </c>
      <c r="U13043">
        <v>0</v>
      </c>
      <c r="V13043">
        <v>1300.3</v>
      </c>
      <c r="W13043">
        <v>1262.5</v>
      </c>
      <c r="X13043">
        <v>1337.5125</v>
      </c>
      <c r="Y13043">
        <v>377</v>
      </c>
      <c r="Z13043">
        <v>377</v>
      </c>
      <c r="AA13043">
        <v>377</v>
      </c>
      <c r="AB13043">
        <v>1729</v>
      </c>
      <c r="AC13043">
        <v>1729</v>
      </c>
      <c r="AD13043">
        <v>1729</v>
      </c>
      <c r="AE13043">
        <v>309.8278914096</v>
      </c>
      <c r="AF13043">
        <v>310</v>
      </c>
      <c r="AG13043">
        <v>310</v>
      </c>
      <c r="AH13043">
        <v>1747.5666760558199</v>
      </c>
      <c r="AI13043">
        <v>1748</v>
      </c>
      <c r="AJ13043">
        <v>1748</v>
      </c>
      <c r="AK13043" s="11" t="s">
        <v>432</v>
      </c>
      <c r="AL13043">
        <v>-82.340624500484495</v>
      </c>
      <c r="AM13043" s="11" t="s">
        <v>432</v>
      </c>
      <c r="AN13043">
        <v>16715.477549028401</v>
      </c>
      <c r="AO13043">
        <v>2446.00000000001</v>
      </c>
      <c r="AP13043">
        <v>70384.939079986798</v>
      </c>
      <c r="AQ13043">
        <v>58649.082790217202</v>
      </c>
      <c r="AR13043">
        <v>83300.434738099197</v>
      </c>
      <c r="AS13043" s="11">
        <f t="shared" si="203"/>
        <v>0</v>
      </c>
    </row>
    <row r="13044" spans="1:45" x14ac:dyDescent="0.25">
      <c r="A13044">
        <v>13043</v>
      </c>
      <c r="B13044" s="11" t="s">
        <v>495</v>
      </c>
      <c r="C13044" s="1">
        <v>43914</v>
      </c>
      <c r="D13044">
        <v>12622.748</v>
      </c>
      <c r="E13044">
        <v>12337.987499999999</v>
      </c>
      <c r="F13044">
        <v>12933.512500000001</v>
      </c>
      <c r="G13044">
        <v>3652.4450000000002</v>
      </c>
      <c r="H13044">
        <v>3610</v>
      </c>
      <c r="I13044">
        <v>3693</v>
      </c>
      <c r="J13044">
        <v>3463.1985</v>
      </c>
      <c r="K13044">
        <v>3428.5</v>
      </c>
      <c r="L13044">
        <v>3498.5</v>
      </c>
      <c r="M13044">
        <v>2403.6255000000001</v>
      </c>
      <c r="N13044">
        <v>2275.9124999999999</v>
      </c>
      <c r="O13044">
        <v>2548.5124999999998</v>
      </c>
      <c r="P13044">
        <v>738.72199999999998</v>
      </c>
      <c r="Q13044">
        <v>721</v>
      </c>
      <c r="R13044">
        <v>757.5</v>
      </c>
      <c r="S13044">
        <v>0</v>
      </c>
      <c r="T13044">
        <v>0</v>
      </c>
      <c r="U13044">
        <v>0</v>
      </c>
      <c r="V13044">
        <v>1717.4449999999999</v>
      </c>
      <c r="W13044">
        <v>1675</v>
      </c>
      <c r="X13044">
        <v>1758</v>
      </c>
      <c r="Y13044">
        <v>363</v>
      </c>
      <c r="Z13044">
        <v>363</v>
      </c>
      <c r="AA13044">
        <v>363</v>
      </c>
      <c r="AB13044">
        <v>2092</v>
      </c>
      <c r="AC13044">
        <v>2092</v>
      </c>
      <c r="AD13044">
        <v>2092</v>
      </c>
      <c r="AE13044">
        <v>357.63440456891999</v>
      </c>
      <c r="AF13044">
        <v>358</v>
      </c>
      <c r="AG13044">
        <v>358</v>
      </c>
      <c r="AH13044">
        <v>2105.2010806247399</v>
      </c>
      <c r="AI13044">
        <v>2105</v>
      </c>
      <c r="AJ13044">
        <v>2105</v>
      </c>
      <c r="AK13044" s="11" t="s">
        <v>432</v>
      </c>
      <c r="AL13044">
        <v>-83.602184892027793</v>
      </c>
      <c r="AM13044" s="11" t="s">
        <v>432</v>
      </c>
      <c r="AN13044">
        <v>18299.420751765501</v>
      </c>
      <c r="AO13044">
        <v>2931.00000000003</v>
      </c>
      <c r="AP13044">
        <v>67966.349549540901</v>
      </c>
      <c r="AQ13044">
        <v>56795.839747912498</v>
      </c>
      <c r="AR13044">
        <v>80923.852380558106</v>
      </c>
      <c r="AS13044" s="11">
        <f t="shared" si="203"/>
        <v>0</v>
      </c>
    </row>
    <row r="13045" spans="1:45" x14ac:dyDescent="0.25">
      <c r="A13045">
        <v>13044</v>
      </c>
      <c r="B13045" s="11" t="s">
        <v>495</v>
      </c>
      <c r="C13045" s="1">
        <v>43915</v>
      </c>
      <c r="D13045">
        <v>14040.351500000001</v>
      </c>
      <c r="E13045">
        <v>13741.9375</v>
      </c>
      <c r="F13045">
        <v>14358.5875</v>
      </c>
      <c r="G13045">
        <v>4080.2460000000001</v>
      </c>
      <c r="H13045">
        <v>4031.95</v>
      </c>
      <c r="I13045">
        <v>4127.0124999999998</v>
      </c>
      <c r="J13045">
        <v>3860.2514999999999</v>
      </c>
      <c r="K13045">
        <v>3820.9875000000002</v>
      </c>
      <c r="L13045">
        <v>3898.5124999999998</v>
      </c>
      <c r="M13045">
        <v>2594.7170000000001</v>
      </c>
      <c r="N13045">
        <v>2470.4875000000002</v>
      </c>
      <c r="O13045">
        <v>2728.0124999999998</v>
      </c>
      <c r="P13045">
        <v>800.07500000000005</v>
      </c>
      <c r="Q13045">
        <v>782.48749999999995</v>
      </c>
      <c r="R13045">
        <v>819.5</v>
      </c>
      <c r="S13045">
        <v>0</v>
      </c>
      <c r="T13045">
        <v>0</v>
      </c>
      <c r="U13045">
        <v>0</v>
      </c>
      <c r="V13045">
        <v>2145.2460000000001</v>
      </c>
      <c r="W13045">
        <v>2096.9499999999998</v>
      </c>
      <c r="X13045">
        <v>2192.0124999999998</v>
      </c>
      <c r="Y13045">
        <v>573</v>
      </c>
      <c r="Z13045">
        <v>573</v>
      </c>
      <c r="AA13045">
        <v>573</v>
      </c>
      <c r="AB13045">
        <v>2665</v>
      </c>
      <c r="AC13045">
        <v>2665</v>
      </c>
      <c r="AD13045">
        <v>2665</v>
      </c>
      <c r="AE13045">
        <v>408.4585209402</v>
      </c>
      <c r="AF13045">
        <v>408</v>
      </c>
      <c r="AG13045">
        <v>408</v>
      </c>
      <c r="AH13045">
        <v>2513.6596015649402</v>
      </c>
      <c r="AI13045">
        <v>2514</v>
      </c>
      <c r="AJ13045">
        <v>2514</v>
      </c>
      <c r="AK13045" s="11" t="s">
        <v>432</v>
      </c>
      <c r="AL13045">
        <v>-84.209681181710707</v>
      </c>
      <c r="AM13045" s="11" t="s">
        <v>432</v>
      </c>
      <c r="AN13045">
        <v>19943.122937935499</v>
      </c>
      <c r="AO13045">
        <v>3922.00000000003</v>
      </c>
      <c r="AP13045">
        <v>65391.395214925702</v>
      </c>
      <c r="AQ13045">
        <v>54718.320966766099</v>
      </c>
      <c r="AR13045">
        <v>77799.932316514896</v>
      </c>
      <c r="AS13045" s="11">
        <f t="shared" si="203"/>
        <v>0</v>
      </c>
    </row>
    <row r="13046" spans="1:45" x14ac:dyDescent="0.25">
      <c r="A13046">
        <v>13045</v>
      </c>
      <c r="B13046" s="11" t="s">
        <v>495</v>
      </c>
      <c r="C13046" s="1">
        <v>43916</v>
      </c>
      <c r="D13046">
        <v>15454.0805</v>
      </c>
      <c r="E13046">
        <v>15129.9125</v>
      </c>
      <c r="F13046">
        <v>15809.637500000001</v>
      </c>
      <c r="G13046">
        <v>4512.1660000000002</v>
      </c>
      <c r="H13046">
        <v>4463</v>
      </c>
      <c r="I13046">
        <v>4561.0124999999998</v>
      </c>
      <c r="J13046">
        <v>4258.4380000000001</v>
      </c>
      <c r="K13046">
        <v>4218.9624999999996</v>
      </c>
      <c r="L13046">
        <v>4299.5124999999998</v>
      </c>
      <c r="M13046">
        <v>2769.7224999999999</v>
      </c>
      <c r="N13046">
        <v>2629</v>
      </c>
      <c r="O13046">
        <v>2926.0875000000001</v>
      </c>
      <c r="P13046">
        <v>857.86699999999996</v>
      </c>
      <c r="Q13046">
        <v>837.5</v>
      </c>
      <c r="R13046">
        <v>877.5</v>
      </c>
      <c r="S13046">
        <v>0</v>
      </c>
      <c r="T13046">
        <v>0</v>
      </c>
      <c r="U13046">
        <v>0</v>
      </c>
      <c r="V13046">
        <v>2577.1660000000002</v>
      </c>
      <c r="W13046">
        <v>2528</v>
      </c>
      <c r="X13046">
        <v>2626.0124999999998</v>
      </c>
      <c r="Y13046">
        <v>470</v>
      </c>
      <c r="Z13046">
        <v>470</v>
      </c>
      <c r="AA13046">
        <v>470</v>
      </c>
      <c r="AB13046">
        <v>3135</v>
      </c>
      <c r="AC13046">
        <v>3135</v>
      </c>
      <c r="AD13046">
        <v>3135</v>
      </c>
      <c r="AE13046">
        <v>461.41255358926998</v>
      </c>
      <c r="AF13046">
        <v>461</v>
      </c>
      <c r="AG13046">
        <v>461</v>
      </c>
      <c r="AH13046">
        <v>2975.0721551542101</v>
      </c>
      <c r="AI13046">
        <v>2975</v>
      </c>
      <c r="AJ13046">
        <v>2975</v>
      </c>
      <c r="AK13046" s="11" t="s">
        <v>432</v>
      </c>
      <c r="AL13046">
        <v>-84.347143583879202</v>
      </c>
      <c r="AM13046" s="11" t="s">
        <v>432</v>
      </c>
      <c r="AN13046">
        <v>21586.311370350399</v>
      </c>
      <c r="AO13046">
        <v>3808.9999999997699</v>
      </c>
      <c r="AP13046">
        <v>62745.880247159897</v>
      </c>
      <c r="AQ13046">
        <v>52143.553702562604</v>
      </c>
      <c r="AR13046">
        <v>74724.650956619706</v>
      </c>
      <c r="AS13046" s="11">
        <f t="shared" si="203"/>
        <v>0</v>
      </c>
    </row>
    <row r="13047" spans="1:45" x14ac:dyDescent="0.25">
      <c r="A13047">
        <v>13046</v>
      </c>
      <c r="B13047" s="11" t="s">
        <v>495</v>
      </c>
      <c r="C13047" s="1">
        <v>43917</v>
      </c>
      <c r="D13047">
        <v>16828.604500000001</v>
      </c>
      <c r="E13047">
        <v>16469.987499999999</v>
      </c>
      <c r="F13047">
        <v>17193.25</v>
      </c>
      <c r="G13047">
        <v>4936.8705</v>
      </c>
      <c r="H13047">
        <v>4883.4875000000002</v>
      </c>
      <c r="I13047">
        <v>4992.5124999999998</v>
      </c>
      <c r="J13047">
        <v>4647.6485000000002</v>
      </c>
      <c r="K13047">
        <v>4601.4875000000002</v>
      </c>
      <c r="L13047">
        <v>4692.5625</v>
      </c>
      <c r="M13047">
        <v>2914.3510000000001</v>
      </c>
      <c r="N13047">
        <v>2775.9124999999999</v>
      </c>
      <c r="O13047">
        <v>3059.5</v>
      </c>
      <c r="P13047">
        <v>908.02750000000003</v>
      </c>
      <c r="Q13047">
        <v>887</v>
      </c>
      <c r="R13047">
        <v>929</v>
      </c>
      <c r="S13047">
        <v>0</v>
      </c>
      <c r="T13047">
        <v>0</v>
      </c>
      <c r="U13047">
        <v>0</v>
      </c>
      <c r="V13047">
        <v>3001.8705</v>
      </c>
      <c r="W13047">
        <v>2948.4875000000002</v>
      </c>
      <c r="X13047">
        <v>3057.5124999999998</v>
      </c>
      <c r="Y13047">
        <v>501</v>
      </c>
      <c r="Z13047">
        <v>501</v>
      </c>
      <c r="AA13047">
        <v>501</v>
      </c>
      <c r="AB13047">
        <v>3636</v>
      </c>
      <c r="AC13047">
        <v>3636</v>
      </c>
      <c r="AD13047">
        <v>3636</v>
      </c>
      <c r="AE13047">
        <v>515.36821597694995</v>
      </c>
      <c r="AF13047">
        <v>515</v>
      </c>
      <c r="AG13047">
        <v>515</v>
      </c>
      <c r="AH13047">
        <v>3490.4403711311602</v>
      </c>
      <c r="AI13047">
        <v>3490</v>
      </c>
      <c r="AJ13047">
        <v>3490</v>
      </c>
      <c r="AK13047" s="11" t="s">
        <v>432</v>
      </c>
      <c r="AL13047">
        <v>-84.177336733585605</v>
      </c>
      <c r="AM13047" s="11" t="s">
        <v>432</v>
      </c>
      <c r="AN13047">
        <v>23168.264382280599</v>
      </c>
      <c r="AO13047">
        <v>4610.99999999992</v>
      </c>
      <c r="AP13047">
        <v>60098.142361847298</v>
      </c>
      <c r="AQ13047">
        <v>49713.180765849203</v>
      </c>
      <c r="AR13047">
        <v>71746.136183954601</v>
      </c>
      <c r="AS13047" s="11">
        <f t="shared" si="203"/>
        <v>0</v>
      </c>
    </row>
    <row r="13048" spans="1:45" x14ac:dyDescent="0.25">
      <c r="A13048">
        <v>13047</v>
      </c>
      <c r="B13048" s="11" t="s">
        <v>495</v>
      </c>
      <c r="C13048" s="1">
        <v>43918</v>
      </c>
      <c r="D13048">
        <v>18117.288</v>
      </c>
      <c r="E13048">
        <v>17756.462500000001</v>
      </c>
      <c r="F13048">
        <v>18493.575000000001</v>
      </c>
      <c r="G13048">
        <v>5345.2889999999998</v>
      </c>
      <c r="H13048">
        <v>5288.5</v>
      </c>
      <c r="I13048">
        <v>5404.0124999999998</v>
      </c>
      <c r="J13048">
        <v>5018.5889999999999</v>
      </c>
      <c r="K13048">
        <v>4970.9875000000002</v>
      </c>
      <c r="L13048">
        <v>5067.0124999999998</v>
      </c>
      <c r="M13048">
        <v>3025.5455000000002</v>
      </c>
      <c r="N13048">
        <v>2888.5</v>
      </c>
      <c r="O13048">
        <v>3180.5124999999998</v>
      </c>
      <c r="P13048">
        <v>950.86649999999997</v>
      </c>
      <c r="Q13048">
        <v>930.48749999999995</v>
      </c>
      <c r="R13048">
        <v>972.01250000000005</v>
      </c>
      <c r="S13048">
        <v>0</v>
      </c>
      <c r="T13048">
        <v>0</v>
      </c>
      <c r="U13048">
        <v>0</v>
      </c>
      <c r="V13048">
        <v>3410.2890000000002</v>
      </c>
      <c r="W13048">
        <v>3353.5</v>
      </c>
      <c r="X13048">
        <v>3469.0124999999998</v>
      </c>
      <c r="Y13048">
        <v>459</v>
      </c>
      <c r="Z13048">
        <v>459</v>
      </c>
      <c r="AA13048">
        <v>459</v>
      </c>
      <c r="AB13048">
        <v>4095</v>
      </c>
      <c r="AC13048">
        <v>4095</v>
      </c>
      <c r="AD13048">
        <v>4095</v>
      </c>
      <c r="AE13048">
        <v>568.99294254543997</v>
      </c>
      <c r="AF13048">
        <v>569</v>
      </c>
      <c r="AG13048">
        <v>569</v>
      </c>
      <c r="AH13048">
        <v>4059.4333136765999</v>
      </c>
      <c r="AI13048">
        <v>4059</v>
      </c>
      <c r="AJ13048">
        <v>4059</v>
      </c>
      <c r="AK13048" s="11" t="s">
        <v>432</v>
      </c>
      <c r="AL13048">
        <v>-83.833481168492995</v>
      </c>
      <c r="AM13048" s="11" t="s">
        <v>432</v>
      </c>
      <c r="AN13048">
        <v>24640.724628458702</v>
      </c>
      <c r="AO13048">
        <v>2599.00000000008</v>
      </c>
      <c r="AP13048">
        <v>57498.012722796797</v>
      </c>
      <c r="AQ13048">
        <v>47381.079526822701</v>
      </c>
      <c r="AR13048">
        <v>68862.512798470896</v>
      </c>
      <c r="AS13048" s="11">
        <f t="shared" si="203"/>
        <v>0</v>
      </c>
    </row>
    <row r="13049" spans="1:45" x14ac:dyDescent="0.25">
      <c r="A13049">
        <v>13048</v>
      </c>
      <c r="B13049" s="11" t="s">
        <v>495</v>
      </c>
      <c r="C13049" s="1">
        <v>43919</v>
      </c>
      <c r="D13049">
        <v>19301.66</v>
      </c>
      <c r="E13049">
        <v>18925.837500000001</v>
      </c>
      <c r="F13049">
        <v>19693.575000000001</v>
      </c>
      <c r="G13049">
        <v>5728.8549999999996</v>
      </c>
      <c r="H13049">
        <v>5670.45</v>
      </c>
      <c r="I13049">
        <v>5793</v>
      </c>
      <c r="J13049">
        <v>5362.8180000000002</v>
      </c>
      <c r="K13049">
        <v>5312</v>
      </c>
      <c r="L13049">
        <v>5416.5</v>
      </c>
      <c r="M13049">
        <v>3118.2930000000001</v>
      </c>
      <c r="N13049">
        <v>2970.5</v>
      </c>
      <c r="O13049">
        <v>3267.5124999999998</v>
      </c>
      <c r="P13049">
        <v>985.68499999999995</v>
      </c>
      <c r="Q13049">
        <v>963</v>
      </c>
      <c r="R13049">
        <v>1007</v>
      </c>
      <c r="S13049">
        <v>0</v>
      </c>
      <c r="T13049">
        <v>0</v>
      </c>
      <c r="U13049">
        <v>0</v>
      </c>
      <c r="V13049">
        <v>3793.855</v>
      </c>
      <c r="W13049">
        <v>3735.45</v>
      </c>
      <c r="X13049">
        <v>3858</v>
      </c>
      <c r="Y13049">
        <v>656</v>
      </c>
      <c r="Z13049">
        <v>656</v>
      </c>
      <c r="AA13049">
        <v>656</v>
      </c>
      <c r="AB13049">
        <v>4751</v>
      </c>
      <c r="AC13049">
        <v>4751</v>
      </c>
      <c r="AD13049">
        <v>4751</v>
      </c>
      <c r="AE13049">
        <v>620.79588001958996</v>
      </c>
      <c r="AF13049">
        <v>621</v>
      </c>
      <c r="AG13049">
        <v>621</v>
      </c>
      <c r="AH13049">
        <v>4680.2291936961901</v>
      </c>
      <c r="AI13049">
        <v>4680</v>
      </c>
      <c r="AJ13049">
        <v>4680</v>
      </c>
      <c r="AK13049" s="11" t="s">
        <v>432</v>
      </c>
      <c r="AL13049">
        <v>-83.413565905619294</v>
      </c>
      <c r="AM13049" s="11" t="s">
        <v>432</v>
      </c>
      <c r="AN13049">
        <v>25976.985173844401</v>
      </c>
      <c r="AO13049">
        <v>4375.99999999991</v>
      </c>
      <c r="AP13049">
        <v>54977.420538765298</v>
      </c>
      <c r="AQ13049">
        <v>45183.053168972801</v>
      </c>
      <c r="AR13049">
        <v>66405.115255591096</v>
      </c>
      <c r="AS13049" s="11">
        <f t="shared" si="203"/>
        <v>0</v>
      </c>
    </row>
    <row r="13050" spans="1:45" x14ac:dyDescent="0.25">
      <c r="A13050">
        <v>13049</v>
      </c>
      <c r="B13050" s="11" t="s">
        <v>495</v>
      </c>
      <c r="C13050" s="1">
        <v>43920</v>
      </c>
      <c r="D13050">
        <v>20343.726999999999</v>
      </c>
      <c r="E13050">
        <v>19944.5</v>
      </c>
      <c r="F13050">
        <v>20724.0625</v>
      </c>
      <c r="G13050">
        <v>6077.0164999999997</v>
      </c>
      <c r="H13050">
        <v>6013.5</v>
      </c>
      <c r="I13050">
        <v>6144.05</v>
      </c>
      <c r="J13050">
        <v>5671.1840000000002</v>
      </c>
      <c r="K13050">
        <v>5617.4875000000002</v>
      </c>
      <c r="L13050">
        <v>5729.5249999999996</v>
      </c>
      <c r="M13050">
        <v>3174.3184999999999</v>
      </c>
      <c r="N13050">
        <v>3022.9</v>
      </c>
      <c r="O13050">
        <v>3324.0625</v>
      </c>
      <c r="P13050">
        <v>1009.453</v>
      </c>
      <c r="Q13050">
        <v>987.5</v>
      </c>
      <c r="R13050">
        <v>1033</v>
      </c>
      <c r="S13050">
        <v>0</v>
      </c>
      <c r="T13050">
        <v>0</v>
      </c>
      <c r="U13050">
        <v>0</v>
      </c>
      <c r="V13050">
        <v>4142.0164999999997</v>
      </c>
      <c r="W13050">
        <v>4078.5</v>
      </c>
      <c r="X13050">
        <v>4209.05</v>
      </c>
      <c r="Y13050">
        <v>784</v>
      </c>
      <c r="Z13050">
        <v>784</v>
      </c>
      <c r="AA13050">
        <v>784</v>
      </c>
      <c r="AB13050">
        <v>5535</v>
      </c>
      <c r="AC13050">
        <v>5535</v>
      </c>
      <c r="AD13050">
        <v>5535</v>
      </c>
      <c r="AE13050">
        <v>669.28549632772001</v>
      </c>
      <c r="AF13050">
        <v>669</v>
      </c>
      <c r="AG13050">
        <v>669</v>
      </c>
      <c r="AH13050">
        <v>5349.5146900239097</v>
      </c>
      <c r="AI13050">
        <v>5350</v>
      </c>
      <c r="AJ13050">
        <v>5350</v>
      </c>
      <c r="AK13050" s="11" t="s">
        <v>432</v>
      </c>
      <c r="AL13050">
        <v>-82.976204298275604</v>
      </c>
      <c r="AM13050" s="11" t="s">
        <v>432</v>
      </c>
      <c r="AN13050">
        <v>27173.733009266602</v>
      </c>
      <c r="AO13050">
        <v>7608.0000000002901</v>
      </c>
      <c r="AP13050">
        <v>52554.815377546802</v>
      </c>
      <c r="AQ13050">
        <v>42902.258129659</v>
      </c>
      <c r="AR13050">
        <v>63443.291114676598</v>
      </c>
      <c r="AS13050" s="11">
        <f t="shared" si="203"/>
        <v>0</v>
      </c>
    </row>
    <row r="13051" spans="1:45" x14ac:dyDescent="0.25">
      <c r="A13051">
        <v>13050</v>
      </c>
      <c r="B13051" s="11" t="s">
        <v>495</v>
      </c>
      <c r="C13051" s="1">
        <v>43921</v>
      </c>
      <c r="D13051">
        <v>21227.320500000002</v>
      </c>
      <c r="E13051">
        <v>20821.987499999999</v>
      </c>
      <c r="F13051">
        <v>21636.637500000001</v>
      </c>
      <c r="G13051">
        <v>6383.1814999999997</v>
      </c>
      <c r="H13051">
        <v>6318</v>
      </c>
      <c r="I13051">
        <v>6449.05</v>
      </c>
      <c r="J13051">
        <v>5937.6689999999999</v>
      </c>
      <c r="K13051">
        <v>5879.9750000000004</v>
      </c>
      <c r="L13051">
        <v>5993.0249999999996</v>
      </c>
      <c r="M13051">
        <v>3200.5055000000002</v>
      </c>
      <c r="N13051">
        <v>3048.4875000000002</v>
      </c>
      <c r="O13051">
        <v>3366.5</v>
      </c>
      <c r="P13051">
        <v>1023.3795</v>
      </c>
      <c r="Q13051">
        <v>1001</v>
      </c>
      <c r="R13051">
        <v>1046.0125</v>
      </c>
      <c r="S13051">
        <v>0</v>
      </c>
      <c r="T13051">
        <v>0</v>
      </c>
      <c r="U13051">
        <v>0</v>
      </c>
      <c r="V13051">
        <v>4448.1814999999997</v>
      </c>
      <c r="W13051">
        <v>4383</v>
      </c>
      <c r="X13051">
        <v>4514.05</v>
      </c>
      <c r="Y13051">
        <v>799</v>
      </c>
      <c r="Z13051">
        <v>799</v>
      </c>
      <c r="AA13051">
        <v>799</v>
      </c>
      <c r="AB13051">
        <v>6334</v>
      </c>
      <c r="AC13051">
        <v>6334</v>
      </c>
      <c r="AD13051">
        <v>6334</v>
      </c>
      <c r="AE13051">
        <v>713.01638092221003</v>
      </c>
      <c r="AF13051">
        <v>713</v>
      </c>
      <c r="AG13051">
        <v>713</v>
      </c>
      <c r="AH13051">
        <v>6062.5310709461201</v>
      </c>
      <c r="AI13051">
        <v>6063</v>
      </c>
      <c r="AJ13051">
        <v>6063</v>
      </c>
      <c r="AK13051" s="11" t="s">
        <v>432</v>
      </c>
      <c r="AL13051">
        <v>-82.547572722852095</v>
      </c>
      <c r="AM13051" s="11" t="s">
        <v>432</v>
      </c>
      <c r="AN13051">
        <v>28244.594936022098</v>
      </c>
      <c r="AO13051">
        <v>4831.0000000001701</v>
      </c>
      <c r="AP13051">
        <v>50241.233395592302</v>
      </c>
      <c r="AQ13051">
        <v>41079.199075540499</v>
      </c>
      <c r="AR13051">
        <v>60897.540259113099</v>
      </c>
      <c r="AS13051" s="11">
        <f t="shared" si="203"/>
        <v>0</v>
      </c>
    </row>
    <row r="13052" spans="1:45" x14ac:dyDescent="0.25">
      <c r="A13052">
        <v>13051</v>
      </c>
      <c r="B13052" s="11" t="s">
        <v>495</v>
      </c>
      <c r="C13052" s="1">
        <v>43922</v>
      </c>
      <c r="D13052">
        <v>21920.880499999999</v>
      </c>
      <c r="E13052">
        <v>21536.987499999999</v>
      </c>
      <c r="F13052">
        <v>22338.037499999999</v>
      </c>
      <c r="G13052">
        <v>6640.2775000000001</v>
      </c>
      <c r="H13052">
        <v>6571.4875000000002</v>
      </c>
      <c r="I13052">
        <v>6711.5124999999998</v>
      </c>
      <c r="J13052">
        <v>6156.1274999999996</v>
      </c>
      <c r="K13052">
        <v>6095.5</v>
      </c>
      <c r="L13052">
        <v>6215.0124999999998</v>
      </c>
      <c r="M13052">
        <v>3189.8555000000001</v>
      </c>
      <c r="N13052">
        <v>3042.45</v>
      </c>
      <c r="O13052">
        <v>3341.0374999999999</v>
      </c>
      <c r="P13052">
        <v>1027.508</v>
      </c>
      <c r="Q13052">
        <v>1003.9875</v>
      </c>
      <c r="R13052">
        <v>1051.5</v>
      </c>
      <c r="S13052">
        <v>0</v>
      </c>
      <c r="T13052">
        <v>0</v>
      </c>
      <c r="U13052">
        <v>0</v>
      </c>
      <c r="V13052">
        <v>4705.2775000000001</v>
      </c>
      <c r="W13052">
        <v>4636.4875000000002</v>
      </c>
      <c r="X13052">
        <v>4776.5124999999998</v>
      </c>
      <c r="Y13052">
        <v>740</v>
      </c>
      <c r="Z13052">
        <v>740</v>
      </c>
      <c r="AA13052">
        <v>740</v>
      </c>
      <c r="AB13052">
        <v>7074</v>
      </c>
      <c r="AC13052">
        <v>7074</v>
      </c>
      <c r="AD13052">
        <v>7074</v>
      </c>
      <c r="AE13052">
        <v>750.68212761162999</v>
      </c>
      <c r="AF13052">
        <v>751</v>
      </c>
      <c r="AG13052">
        <v>751</v>
      </c>
      <c r="AH13052">
        <v>6813.2131985577498</v>
      </c>
      <c r="AI13052">
        <v>6813</v>
      </c>
      <c r="AJ13052">
        <v>6813</v>
      </c>
      <c r="AK13052" s="11" t="s">
        <v>432</v>
      </c>
      <c r="AL13052">
        <v>-82.137427718998694</v>
      </c>
      <c r="AM13052" s="11" t="s">
        <v>432</v>
      </c>
      <c r="AN13052">
        <v>29208.541490381202</v>
      </c>
      <c r="AO13052">
        <v>2115.99999999994</v>
      </c>
      <c r="AP13052">
        <v>48041.953123545201</v>
      </c>
      <c r="AQ13052">
        <v>39319.282058493904</v>
      </c>
      <c r="AR13052">
        <v>58350.311986834997</v>
      </c>
      <c r="AS13052" s="11">
        <f t="shared" si="203"/>
        <v>0</v>
      </c>
    </row>
    <row r="13053" spans="1:45" x14ac:dyDescent="0.25">
      <c r="A13053">
        <v>13052</v>
      </c>
      <c r="B13053" s="11" t="s">
        <v>495</v>
      </c>
      <c r="C13053" s="1">
        <v>43923</v>
      </c>
      <c r="D13053">
        <v>22419.629499999999</v>
      </c>
      <c r="E13053">
        <v>22003.487499999999</v>
      </c>
      <c r="F13053">
        <v>22840.125</v>
      </c>
      <c r="G13053">
        <v>6843.4494999999997</v>
      </c>
      <c r="H13053">
        <v>6771.9750000000004</v>
      </c>
      <c r="I13053">
        <v>6922.5124999999998</v>
      </c>
      <c r="J13053">
        <v>6322.1584999999995</v>
      </c>
      <c r="K13053">
        <v>6262.95</v>
      </c>
      <c r="L13053">
        <v>6382.5124999999998</v>
      </c>
      <c r="M13053">
        <v>3157.8964999999998</v>
      </c>
      <c r="N13053">
        <v>3010.4625000000001</v>
      </c>
      <c r="O13053">
        <v>3309.1</v>
      </c>
      <c r="P13053">
        <v>1022.006</v>
      </c>
      <c r="Q13053">
        <v>997.98749999999995</v>
      </c>
      <c r="R13053">
        <v>1046.5125</v>
      </c>
      <c r="S13053">
        <v>0</v>
      </c>
      <c r="T13053">
        <v>0</v>
      </c>
      <c r="U13053">
        <v>0</v>
      </c>
      <c r="V13053">
        <v>4908.4494999999997</v>
      </c>
      <c r="W13053">
        <v>4836.9750000000004</v>
      </c>
      <c r="X13053">
        <v>4987.5124999999998</v>
      </c>
      <c r="Y13053">
        <v>923</v>
      </c>
      <c r="Z13053">
        <v>923</v>
      </c>
      <c r="AA13053">
        <v>923</v>
      </c>
      <c r="AB13053">
        <v>7997</v>
      </c>
      <c r="AC13053">
        <v>7997</v>
      </c>
      <c r="AD13053">
        <v>7997</v>
      </c>
      <c r="AE13053">
        <v>781.19006281364</v>
      </c>
      <c r="AF13053">
        <v>781</v>
      </c>
      <c r="AG13053">
        <v>781</v>
      </c>
      <c r="AH13053">
        <v>7594.4032613713898</v>
      </c>
      <c r="AI13053">
        <v>7594</v>
      </c>
      <c r="AJ13053">
        <v>7594</v>
      </c>
      <c r="AK13053" s="11" t="s">
        <v>432</v>
      </c>
      <c r="AL13053">
        <v>-81.752758047426397</v>
      </c>
      <c r="AM13053" s="11" t="s">
        <v>432</v>
      </c>
      <c r="AN13053">
        <v>30079.272030377499</v>
      </c>
      <c r="AO13053">
        <v>5232.9999999997899</v>
      </c>
      <c r="AP13053">
        <v>45958.725445085998</v>
      </c>
      <c r="AQ13053">
        <v>37588.9579432428</v>
      </c>
      <c r="AR13053">
        <v>56200.054099816</v>
      </c>
      <c r="AS13053" s="11">
        <f t="shared" si="203"/>
        <v>0</v>
      </c>
    </row>
    <row r="13054" spans="1:45" x14ac:dyDescent="0.25">
      <c r="A13054">
        <v>13053</v>
      </c>
      <c r="B13054" s="11" t="s">
        <v>495</v>
      </c>
      <c r="C13054" s="1">
        <v>43924</v>
      </c>
      <c r="D13054">
        <v>22730.976999999999</v>
      </c>
      <c r="E13054">
        <v>22323.9</v>
      </c>
      <c r="F13054">
        <v>23133.512500000001</v>
      </c>
      <c r="G13054">
        <v>6992.7820000000002</v>
      </c>
      <c r="H13054">
        <v>6914.9875000000002</v>
      </c>
      <c r="I13054">
        <v>7073.5</v>
      </c>
      <c r="J13054">
        <v>6437.5559999999996</v>
      </c>
      <c r="K13054">
        <v>6372</v>
      </c>
      <c r="L13054">
        <v>6501.0124999999998</v>
      </c>
      <c r="M13054">
        <v>3104.5540000000001</v>
      </c>
      <c r="N13054">
        <v>2959.4875000000002</v>
      </c>
      <c r="O13054">
        <v>3263.5</v>
      </c>
      <c r="P13054">
        <v>1009.4505</v>
      </c>
      <c r="Q13054">
        <v>986.48749999999995</v>
      </c>
      <c r="R13054">
        <v>1034.0125</v>
      </c>
      <c r="S13054">
        <v>0</v>
      </c>
      <c r="T13054">
        <v>0</v>
      </c>
      <c r="U13054">
        <v>0</v>
      </c>
      <c r="V13054">
        <v>5057.7820000000002</v>
      </c>
      <c r="W13054">
        <v>4979.9875000000002</v>
      </c>
      <c r="X13054">
        <v>5138.5</v>
      </c>
      <c r="Y13054">
        <v>693</v>
      </c>
      <c r="Z13054">
        <v>693</v>
      </c>
      <c r="AA13054">
        <v>693</v>
      </c>
      <c r="AB13054">
        <v>8690</v>
      </c>
      <c r="AC13054">
        <v>8690</v>
      </c>
      <c r="AD13054">
        <v>8690</v>
      </c>
      <c r="AE13054">
        <v>803.85367902483097</v>
      </c>
      <c r="AF13054">
        <v>804</v>
      </c>
      <c r="AG13054">
        <v>804</v>
      </c>
      <c r="AH13054">
        <v>8398.2569403962207</v>
      </c>
      <c r="AI13054">
        <v>8398</v>
      </c>
      <c r="AJ13054">
        <v>8398</v>
      </c>
      <c r="AK13054" s="11" t="s">
        <v>432</v>
      </c>
      <c r="AL13054">
        <v>-81.404133572528195</v>
      </c>
      <c r="AM13054" s="11" t="s">
        <v>432</v>
      </c>
      <c r="AN13054">
        <v>30861.0791294341</v>
      </c>
      <c r="AO13054">
        <v>4267.0000000004002</v>
      </c>
      <c r="AP13054">
        <v>43990.936820339099</v>
      </c>
      <c r="AQ13054">
        <v>35940.827495146899</v>
      </c>
      <c r="AR13054">
        <v>53765.120315321801</v>
      </c>
      <c r="AS13054" s="11">
        <f t="shared" si="203"/>
        <v>0</v>
      </c>
    </row>
    <row r="13055" spans="1:45" x14ac:dyDescent="0.25">
      <c r="A13055">
        <v>13054</v>
      </c>
      <c r="B13055" s="11" t="s">
        <v>495</v>
      </c>
      <c r="C13055" s="1">
        <v>43925</v>
      </c>
      <c r="D13055">
        <v>22853.468499999999</v>
      </c>
      <c r="E13055">
        <v>22446.875</v>
      </c>
      <c r="F13055">
        <v>23277.112499999999</v>
      </c>
      <c r="G13055">
        <v>7085.5105000000003</v>
      </c>
      <c r="H13055">
        <v>7002.9875000000002</v>
      </c>
      <c r="I13055">
        <v>7167.5249999999996</v>
      </c>
      <c r="J13055">
        <v>6499.2884999999997</v>
      </c>
      <c r="K13055">
        <v>6431</v>
      </c>
      <c r="L13055">
        <v>6561.5124999999998</v>
      </c>
      <c r="M13055">
        <v>3020.8580000000002</v>
      </c>
      <c r="N13055">
        <v>2872.9749999999999</v>
      </c>
      <c r="O13055">
        <v>3165.6624999999999</v>
      </c>
      <c r="P13055">
        <v>988.04700000000003</v>
      </c>
      <c r="Q13055">
        <v>965.98749999999995</v>
      </c>
      <c r="R13055">
        <v>1011.5</v>
      </c>
      <c r="S13055">
        <v>0</v>
      </c>
      <c r="T13055">
        <v>0</v>
      </c>
      <c r="U13055">
        <v>0</v>
      </c>
      <c r="V13055">
        <v>5150.5105000000003</v>
      </c>
      <c r="W13055">
        <v>5067.9875000000002</v>
      </c>
      <c r="X13055">
        <v>5232.5249999999996</v>
      </c>
      <c r="Y13055">
        <v>561</v>
      </c>
      <c r="Z13055">
        <v>561</v>
      </c>
      <c r="AA13055">
        <v>561</v>
      </c>
      <c r="AB13055">
        <v>9251</v>
      </c>
      <c r="AC13055">
        <v>9251</v>
      </c>
      <c r="AD13055">
        <v>9251</v>
      </c>
      <c r="AE13055">
        <v>818.34021402070005</v>
      </c>
      <c r="AF13055">
        <v>818</v>
      </c>
      <c r="AG13055">
        <v>818</v>
      </c>
      <c r="AH13055">
        <v>9216.5971544169206</v>
      </c>
      <c r="AI13055">
        <v>9217</v>
      </c>
      <c r="AJ13055">
        <v>9217</v>
      </c>
      <c r="AK13055" s="11" t="s">
        <v>432</v>
      </c>
      <c r="AL13055">
        <v>-81.107796480864394</v>
      </c>
      <c r="AM13055" s="11" t="s">
        <v>432</v>
      </c>
      <c r="AN13055">
        <v>31552.3510619146</v>
      </c>
      <c r="AO13055">
        <v>1872.9999999992301</v>
      </c>
      <c r="AP13055">
        <v>42136.089363359402</v>
      </c>
      <c r="AQ13055">
        <v>34483.0291745219</v>
      </c>
      <c r="AR13055">
        <v>51269.198592358698</v>
      </c>
      <c r="AS13055" s="11">
        <f t="shared" si="203"/>
        <v>0</v>
      </c>
    </row>
    <row r="13056" spans="1:45" x14ac:dyDescent="0.25">
      <c r="A13056">
        <v>13055</v>
      </c>
      <c r="B13056" s="11" t="s">
        <v>495</v>
      </c>
      <c r="C13056" s="1">
        <v>43926</v>
      </c>
      <c r="D13056">
        <v>22801.144</v>
      </c>
      <c r="E13056">
        <v>22411.912499999999</v>
      </c>
      <c r="F13056">
        <v>23214</v>
      </c>
      <c r="G13056">
        <v>7125.6689999999999</v>
      </c>
      <c r="H13056">
        <v>7044.9875000000002</v>
      </c>
      <c r="I13056">
        <v>7209</v>
      </c>
      <c r="J13056">
        <v>6512.4359999999997</v>
      </c>
      <c r="K13056">
        <v>6446.9875000000002</v>
      </c>
      <c r="L13056">
        <v>6577.5</v>
      </c>
      <c r="M13056">
        <v>2932.8784999999998</v>
      </c>
      <c r="N13056">
        <v>2798.4875000000002</v>
      </c>
      <c r="O13056">
        <v>3084.55</v>
      </c>
      <c r="P13056">
        <v>961.58500000000004</v>
      </c>
      <c r="Q13056">
        <v>938.48749999999995</v>
      </c>
      <c r="R13056">
        <v>986.5</v>
      </c>
      <c r="S13056">
        <v>0</v>
      </c>
      <c r="T13056">
        <v>0</v>
      </c>
      <c r="U13056">
        <v>0</v>
      </c>
      <c r="V13056">
        <v>5190.6689999999999</v>
      </c>
      <c r="W13056">
        <v>5109.9875000000002</v>
      </c>
      <c r="X13056">
        <v>5274</v>
      </c>
      <c r="Y13056">
        <v>950</v>
      </c>
      <c r="Z13056">
        <v>950</v>
      </c>
      <c r="AA13056">
        <v>950</v>
      </c>
      <c r="AB13056">
        <v>10201</v>
      </c>
      <c r="AC13056">
        <v>10201</v>
      </c>
      <c r="AD13056">
        <v>10201</v>
      </c>
      <c r="AE13056">
        <v>824.63498890077994</v>
      </c>
      <c r="AF13056">
        <v>825</v>
      </c>
      <c r="AG13056">
        <v>825</v>
      </c>
      <c r="AH13056">
        <v>10041.2321433177</v>
      </c>
      <c r="AI13056">
        <v>10041</v>
      </c>
      <c r="AJ13056">
        <v>10041</v>
      </c>
      <c r="AK13056" s="11" t="s">
        <v>432</v>
      </c>
      <c r="AL13056">
        <v>-80.879422626338894</v>
      </c>
      <c r="AM13056" s="11" t="s">
        <v>432</v>
      </c>
      <c r="AN13056">
        <v>32153.103615199099</v>
      </c>
      <c r="AO13056">
        <v>3912.0000000006498</v>
      </c>
      <c r="AP13056">
        <v>40389.822749008403</v>
      </c>
      <c r="AQ13056">
        <v>33183.844715663501</v>
      </c>
      <c r="AR13056">
        <v>49104.9269390021</v>
      </c>
      <c r="AS13056" s="11">
        <f t="shared" si="203"/>
        <v>0</v>
      </c>
    </row>
    <row r="13057" spans="1:45" x14ac:dyDescent="0.25">
      <c r="A13057">
        <v>13056</v>
      </c>
      <c r="B13057" s="11" t="s">
        <v>495</v>
      </c>
      <c r="C13057" s="1">
        <v>43927</v>
      </c>
      <c r="D13057">
        <v>22585.895499999999</v>
      </c>
      <c r="E13057">
        <v>22201.875</v>
      </c>
      <c r="F13057">
        <v>22996.637500000001</v>
      </c>
      <c r="G13057">
        <v>7114.6895000000004</v>
      </c>
      <c r="H13057">
        <v>7030.5</v>
      </c>
      <c r="I13057">
        <v>7198.0124999999998</v>
      </c>
      <c r="J13057">
        <v>6478.5739999999996</v>
      </c>
      <c r="K13057">
        <v>6409.9750000000004</v>
      </c>
      <c r="L13057">
        <v>6544.5249999999996</v>
      </c>
      <c r="M13057">
        <v>2825.9050000000002</v>
      </c>
      <c r="N13057">
        <v>2684.9875000000002</v>
      </c>
      <c r="O13057">
        <v>2969.0250000000001</v>
      </c>
      <c r="P13057">
        <v>931.73749999999995</v>
      </c>
      <c r="Q13057">
        <v>907.5</v>
      </c>
      <c r="R13057">
        <v>955.5</v>
      </c>
      <c r="S13057">
        <v>0</v>
      </c>
      <c r="T13057">
        <v>0</v>
      </c>
      <c r="U13057">
        <v>0</v>
      </c>
      <c r="V13057">
        <v>5179.6895000000004</v>
      </c>
      <c r="W13057">
        <v>5095.5</v>
      </c>
      <c r="X13057">
        <v>5263.0124999999998</v>
      </c>
      <c r="Y13057">
        <v>938</v>
      </c>
      <c r="Z13057">
        <v>938</v>
      </c>
      <c r="AA13057">
        <v>938</v>
      </c>
      <c r="AB13057">
        <v>11139</v>
      </c>
      <c r="AC13057">
        <v>11139</v>
      </c>
      <c r="AD13057">
        <v>11139</v>
      </c>
      <c r="AE13057">
        <v>823.11743929249997</v>
      </c>
      <c r="AF13057">
        <v>823</v>
      </c>
      <c r="AG13057">
        <v>823</v>
      </c>
      <c r="AH13057">
        <v>10864.349582610201</v>
      </c>
      <c r="AI13057">
        <v>10864</v>
      </c>
      <c r="AJ13057">
        <v>10864</v>
      </c>
      <c r="AK13057" s="11" t="s">
        <v>432</v>
      </c>
      <c r="AL13057">
        <v>-80.722471950584094</v>
      </c>
      <c r="AM13057" s="11" t="s">
        <v>432</v>
      </c>
      <c r="AN13057">
        <v>32670.982190110601</v>
      </c>
      <c r="AO13057">
        <v>3776.9999999995198</v>
      </c>
      <c r="AP13057">
        <v>38745.923188960202</v>
      </c>
      <c r="AQ13057">
        <v>32074.7475238033</v>
      </c>
      <c r="AR13057">
        <v>47133.170934257498</v>
      </c>
      <c r="AS13057" s="11">
        <f t="shared" si="203"/>
        <v>0</v>
      </c>
    </row>
    <row r="13058" spans="1:45" x14ac:dyDescent="0.25">
      <c r="A13058">
        <v>13057</v>
      </c>
      <c r="B13058" s="11" t="s">
        <v>495</v>
      </c>
      <c r="C13058" s="1">
        <v>43928</v>
      </c>
      <c r="D13058">
        <v>22232.17</v>
      </c>
      <c r="E13058">
        <v>21843.45</v>
      </c>
      <c r="F13058">
        <v>22662.55</v>
      </c>
      <c r="G13058">
        <v>7058.7420000000002</v>
      </c>
      <c r="H13058">
        <v>6971.9750000000004</v>
      </c>
      <c r="I13058">
        <v>7143.5249999999996</v>
      </c>
      <c r="J13058">
        <v>6404.9610000000002</v>
      </c>
      <c r="K13058">
        <v>6334.9875000000002</v>
      </c>
      <c r="L13058">
        <v>6477.5</v>
      </c>
      <c r="M13058">
        <v>2714.4385000000002</v>
      </c>
      <c r="N13058">
        <v>2579</v>
      </c>
      <c r="O13058">
        <v>2858.55</v>
      </c>
      <c r="P13058">
        <v>898.12549999999999</v>
      </c>
      <c r="Q13058">
        <v>876.5</v>
      </c>
      <c r="R13058">
        <v>920</v>
      </c>
      <c r="S13058">
        <v>0</v>
      </c>
      <c r="T13058">
        <v>0</v>
      </c>
      <c r="U13058">
        <v>0</v>
      </c>
      <c r="V13058">
        <v>5123.7420000000002</v>
      </c>
      <c r="W13058">
        <v>5036.9750000000004</v>
      </c>
      <c r="X13058">
        <v>5208.5249999999996</v>
      </c>
      <c r="Y13058">
        <v>850</v>
      </c>
      <c r="Z13058">
        <v>850</v>
      </c>
      <c r="AA13058">
        <v>850</v>
      </c>
      <c r="AB13058">
        <v>11989</v>
      </c>
      <c r="AC13058">
        <v>11989</v>
      </c>
      <c r="AD13058">
        <v>11989</v>
      </c>
      <c r="AE13058">
        <v>814.46779985229796</v>
      </c>
      <c r="AF13058">
        <v>814</v>
      </c>
      <c r="AG13058">
        <v>814</v>
      </c>
      <c r="AH13058">
        <v>11678.817382462499</v>
      </c>
      <c r="AI13058">
        <v>11679</v>
      </c>
      <c r="AJ13058">
        <v>11679</v>
      </c>
      <c r="AK13058" s="11" t="s">
        <v>432</v>
      </c>
      <c r="AL13058">
        <v>-80.625178631825904</v>
      </c>
      <c r="AM13058" s="11" t="s">
        <v>432</v>
      </c>
      <c r="AN13058">
        <v>33122.1673682006</v>
      </c>
      <c r="AO13058">
        <v>3881.0000000004802</v>
      </c>
      <c r="AP13058">
        <v>37196.254009396303</v>
      </c>
      <c r="AQ13058">
        <v>30866.938666254799</v>
      </c>
      <c r="AR13058">
        <v>44933.957960678003</v>
      </c>
      <c r="AS13058" s="11">
        <f t="shared" ref="AS13058:AS13121" si="204">_xlfn.IFNA(INDEX($BI$2:$BI$53,MATCH(B13065,$BH$2:$BH$53,0)),0)</f>
        <v>0</v>
      </c>
    </row>
    <row r="13059" spans="1:45" x14ac:dyDescent="0.25">
      <c r="A13059">
        <v>13058</v>
      </c>
      <c r="B13059" s="11" t="s">
        <v>495</v>
      </c>
      <c r="C13059" s="1">
        <v>43929</v>
      </c>
      <c r="D13059">
        <v>21771.99</v>
      </c>
      <c r="E13059">
        <v>21394.362499999999</v>
      </c>
      <c r="F13059">
        <v>22194.037499999999</v>
      </c>
      <c r="G13059">
        <v>6963.0394999999999</v>
      </c>
      <c r="H13059">
        <v>6878.9750000000004</v>
      </c>
      <c r="I13059">
        <v>7049.0124999999998</v>
      </c>
      <c r="J13059">
        <v>6297.21</v>
      </c>
      <c r="K13059">
        <v>6225.9875000000002</v>
      </c>
      <c r="L13059">
        <v>6370.5</v>
      </c>
      <c r="M13059">
        <v>2602.9630000000002</v>
      </c>
      <c r="N13059">
        <v>2468.9250000000002</v>
      </c>
      <c r="O13059">
        <v>2740.0625</v>
      </c>
      <c r="P13059">
        <v>863.17250000000001</v>
      </c>
      <c r="Q13059">
        <v>841</v>
      </c>
      <c r="R13059">
        <v>886.01250000000005</v>
      </c>
      <c r="S13059">
        <v>0</v>
      </c>
      <c r="T13059">
        <v>0</v>
      </c>
      <c r="U13059">
        <v>0</v>
      </c>
      <c r="V13059">
        <v>5028.0394999999999</v>
      </c>
      <c r="W13059">
        <v>4943.9750000000004</v>
      </c>
      <c r="X13059">
        <v>5114.0124999999998</v>
      </c>
      <c r="Y13059">
        <v>647</v>
      </c>
      <c r="Z13059">
        <v>647</v>
      </c>
      <c r="AA13059">
        <v>647</v>
      </c>
      <c r="AB13059">
        <v>12636</v>
      </c>
      <c r="AC13059">
        <v>12636</v>
      </c>
      <c r="AD13059">
        <v>12636</v>
      </c>
      <c r="AE13059">
        <v>799.53921836310099</v>
      </c>
      <c r="AF13059">
        <v>800</v>
      </c>
      <c r="AG13059">
        <v>800</v>
      </c>
      <c r="AH13059">
        <v>12478.3566008256</v>
      </c>
      <c r="AI13059">
        <v>12478</v>
      </c>
      <c r="AJ13059">
        <v>12478</v>
      </c>
      <c r="AK13059" s="11" t="s">
        <v>432</v>
      </c>
      <c r="AL13059">
        <v>-80.568670691613804</v>
      </c>
      <c r="AM13059" s="11" t="s">
        <v>432</v>
      </c>
      <c r="AN13059">
        <v>33527.578238797898</v>
      </c>
      <c r="AO13059">
        <v>4285.9999999996198</v>
      </c>
      <c r="AP13059">
        <v>35731.038608247698</v>
      </c>
      <c r="AQ13059">
        <v>29800.8797685955</v>
      </c>
      <c r="AR13059">
        <v>42797.384138285299</v>
      </c>
      <c r="AS13059" s="11">
        <f t="shared" si="204"/>
        <v>0</v>
      </c>
    </row>
    <row r="13060" spans="1:45" x14ac:dyDescent="0.25">
      <c r="A13060">
        <v>13059</v>
      </c>
      <c r="B13060" s="11" t="s">
        <v>495</v>
      </c>
      <c r="C13060" s="1">
        <v>43930</v>
      </c>
      <c r="D13060">
        <v>21221.495500000001</v>
      </c>
      <c r="E13060">
        <v>20845.837500000001</v>
      </c>
      <c r="F13060">
        <v>21636.325000000001</v>
      </c>
      <c r="G13060">
        <v>6833.4229999999998</v>
      </c>
      <c r="H13060">
        <v>6748.4624999999996</v>
      </c>
      <c r="I13060">
        <v>6917.0249999999996</v>
      </c>
      <c r="J13060">
        <v>6160.3575000000001</v>
      </c>
      <c r="K13060">
        <v>6093.4750000000004</v>
      </c>
      <c r="L13060">
        <v>6229.55</v>
      </c>
      <c r="M13060">
        <v>2490.2235000000001</v>
      </c>
      <c r="N13060">
        <v>2367</v>
      </c>
      <c r="O13060">
        <v>2626.0124999999998</v>
      </c>
      <c r="P13060">
        <v>827.40899999999999</v>
      </c>
      <c r="Q13060">
        <v>806.5</v>
      </c>
      <c r="R13060">
        <v>848.01250000000005</v>
      </c>
      <c r="S13060">
        <v>0</v>
      </c>
      <c r="T13060">
        <v>0</v>
      </c>
      <c r="U13060">
        <v>0</v>
      </c>
      <c r="V13060">
        <v>4898.4229999999998</v>
      </c>
      <c r="W13060">
        <v>4813.4624999999996</v>
      </c>
      <c r="X13060">
        <v>4982.0249999999996</v>
      </c>
      <c r="Y13060">
        <v>870</v>
      </c>
      <c r="Z13060">
        <v>870</v>
      </c>
      <c r="AA13060">
        <v>870</v>
      </c>
      <c r="AB13060">
        <v>13506</v>
      </c>
      <c r="AC13060">
        <v>13506</v>
      </c>
      <c r="AD13060">
        <v>13506</v>
      </c>
      <c r="AE13060">
        <v>779.37157854910004</v>
      </c>
      <c r="AF13060">
        <v>779</v>
      </c>
      <c r="AG13060">
        <v>779</v>
      </c>
      <c r="AH13060">
        <v>13257.728179374701</v>
      </c>
      <c r="AI13060">
        <v>13258</v>
      </c>
      <c r="AJ13060">
        <v>13258</v>
      </c>
      <c r="AK13060" s="11" t="s">
        <v>432</v>
      </c>
      <c r="AL13060">
        <v>-80.531398841057893</v>
      </c>
      <c r="AM13060" s="11" t="s">
        <v>432</v>
      </c>
      <c r="AN13060">
        <v>33907.462528021402</v>
      </c>
      <c r="AO13060">
        <v>4342.0000000005502</v>
      </c>
      <c r="AP13060">
        <v>34339.348411960898</v>
      </c>
      <c r="AQ13060">
        <v>28713.635753461302</v>
      </c>
      <c r="AR13060">
        <v>41072.224426283901</v>
      </c>
      <c r="AS13060" s="11">
        <f t="shared" si="204"/>
        <v>0</v>
      </c>
    </row>
    <row r="13061" spans="1:45" x14ac:dyDescent="0.25">
      <c r="A13061">
        <v>13060</v>
      </c>
      <c r="B13061" s="11" t="s">
        <v>495</v>
      </c>
      <c r="C13061" s="1">
        <v>43931</v>
      </c>
      <c r="D13061">
        <v>20603.058499999999</v>
      </c>
      <c r="E13061">
        <v>20234.487499999999</v>
      </c>
      <c r="F13061">
        <v>21015.025000000001</v>
      </c>
      <c r="G13061">
        <v>6676.5940000000001</v>
      </c>
      <c r="H13061">
        <v>6585</v>
      </c>
      <c r="I13061">
        <v>6765.5</v>
      </c>
      <c r="J13061">
        <v>6001.4714999999997</v>
      </c>
      <c r="K13061">
        <v>5934.4875000000002</v>
      </c>
      <c r="L13061">
        <v>6072.0375000000004</v>
      </c>
      <c r="M13061">
        <v>2379.1275000000001</v>
      </c>
      <c r="N13061">
        <v>2248.5</v>
      </c>
      <c r="O13061">
        <v>2516.5124999999998</v>
      </c>
      <c r="P13061">
        <v>792.04049999999995</v>
      </c>
      <c r="Q13061">
        <v>770</v>
      </c>
      <c r="R13061">
        <v>816</v>
      </c>
      <c r="S13061">
        <v>0</v>
      </c>
      <c r="T13061">
        <v>0</v>
      </c>
      <c r="U13061">
        <v>0</v>
      </c>
      <c r="V13061">
        <v>4741.5940000000001</v>
      </c>
      <c r="W13061">
        <v>4650</v>
      </c>
      <c r="X13061">
        <v>4830.5</v>
      </c>
      <c r="Y13061">
        <v>542</v>
      </c>
      <c r="Z13061">
        <v>542</v>
      </c>
      <c r="AA13061">
        <v>542</v>
      </c>
      <c r="AB13061">
        <v>14048</v>
      </c>
      <c r="AC13061">
        <v>14048</v>
      </c>
      <c r="AD13061">
        <v>14048</v>
      </c>
      <c r="AE13061">
        <v>755.23074125990001</v>
      </c>
      <c r="AF13061">
        <v>755</v>
      </c>
      <c r="AG13061">
        <v>755</v>
      </c>
      <c r="AH13061">
        <v>14012.958920634601</v>
      </c>
      <c r="AI13061">
        <v>14013</v>
      </c>
      <c r="AJ13061">
        <v>14013</v>
      </c>
      <c r="AK13061" s="11" t="s">
        <v>432</v>
      </c>
      <c r="AL13061">
        <v>-80.490557314305704</v>
      </c>
      <c r="AM13061" s="11" t="s">
        <v>432</v>
      </c>
      <c r="AN13061">
        <v>34277.4244065358</v>
      </c>
      <c r="AO13061">
        <v>3113.9999999992301</v>
      </c>
      <c r="AP13061">
        <v>33010.125607796603</v>
      </c>
      <c r="AQ13061">
        <v>27687.414701509599</v>
      </c>
      <c r="AR13061">
        <v>39580.734538695098</v>
      </c>
      <c r="AS13061" s="11">
        <f t="shared" si="204"/>
        <v>0</v>
      </c>
    </row>
    <row r="13062" spans="1:45" x14ac:dyDescent="0.25">
      <c r="A13062">
        <v>13061</v>
      </c>
      <c r="B13062" s="11" t="s">
        <v>495</v>
      </c>
      <c r="C13062" s="1">
        <v>43932</v>
      </c>
      <c r="D13062">
        <v>19954.465499999998</v>
      </c>
      <c r="E13062">
        <v>19592.487499999999</v>
      </c>
      <c r="F13062">
        <v>20330.025000000001</v>
      </c>
      <c r="G13062">
        <v>6497.6409999999996</v>
      </c>
      <c r="H13062">
        <v>6408.9875000000002</v>
      </c>
      <c r="I13062">
        <v>6582.0124999999998</v>
      </c>
      <c r="J13062">
        <v>5825.5370000000003</v>
      </c>
      <c r="K13062">
        <v>5756</v>
      </c>
      <c r="L13062">
        <v>5898</v>
      </c>
      <c r="M13062">
        <v>2281.2044999999998</v>
      </c>
      <c r="N13062">
        <v>2152.9625000000001</v>
      </c>
      <c r="O13062">
        <v>2410.0500000000002</v>
      </c>
      <c r="P13062">
        <v>757.73500000000001</v>
      </c>
      <c r="Q13062">
        <v>736</v>
      </c>
      <c r="R13062">
        <v>779</v>
      </c>
      <c r="S13062">
        <v>0</v>
      </c>
      <c r="T13062">
        <v>0</v>
      </c>
      <c r="U13062">
        <v>0</v>
      </c>
      <c r="V13062">
        <v>4562.6409999999996</v>
      </c>
      <c r="W13062">
        <v>4473.9875000000002</v>
      </c>
      <c r="X13062">
        <v>4647.0124999999998</v>
      </c>
      <c r="Y13062">
        <v>487</v>
      </c>
      <c r="Z13062">
        <v>487</v>
      </c>
      <c r="AA13062">
        <v>487</v>
      </c>
      <c r="AB13062">
        <v>14535</v>
      </c>
      <c r="AC13062">
        <v>14535</v>
      </c>
      <c r="AD13062">
        <v>14535</v>
      </c>
      <c r="AE13062">
        <v>728.33880920069896</v>
      </c>
      <c r="AF13062">
        <v>728</v>
      </c>
      <c r="AG13062">
        <v>728</v>
      </c>
      <c r="AH13062">
        <v>14741.2977298353</v>
      </c>
      <c r="AI13062">
        <v>14741</v>
      </c>
      <c r="AJ13062">
        <v>14741</v>
      </c>
      <c r="AK13062" s="11" t="s">
        <v>432</v>
      </c>
      <c r="AL13062">
        <v>-80.423525248500098</v>
      </c>
      <c r="AM13062" s="11" t="s">
        <v>432</v>
      </c>
      <c r="AN13062">
        <v>34646.960200510301</v>
      </c>
      <c r="AO13062">
        <v>1613.0000000007899</v>
      </c>
      <c r="AP13062">
        <v>31733.056024346799</v>
      </c>
      <c r="AQ13062">
        <v>26594.7593104886</v>
      </c>
      <c r="AR13062">
        <v>38223.714001321503</v>
      </c>
      <c r="AS13062" s="11">
        <f t="shared" si="204"/>
        <v>0</v>
      </c>
    </row>
    <row r="13063" spans="1:45" x14ac:dyDescent="0.25">
      <c r="A13063">
        <v>13062</v>
      </c>
      <c r="B13063" s="11" t="s">
        <v>495</v>
      </c>
      <c r="C13063" s="1">
        <v>43933</v>
      </c>
      <c r="D13063">
        <v>19271.684000000001</v>
      </c>
      <c r="E13063">
        <v>18895.400000000001</v>
      </c>
      <c r="F13063">
        <v>19648.599999999999</v>
      </c>
      <c r="G13063">
        <v>6302.6864999999998</v>
      </c>
      <c r="H13063">
        <v>6215.4875000000002</v>
      </c>
      <c r="I13063">
        <v>6388.0124999999998</v>
      </c>
      <c r="J13063">
        <v>5637.9809999999998</v>
      </c>
      <c r="K13063">
        <v>5569.4624999999996</v>
      </c>
      <c r="L13063">
        <v>5709.5124999999998</v>
      </c>
      <c r="M13063">
        <v>2175.7955000000002</v>
      </c>
      <c r="N13063">
        <v>2052.4625000000001</v>
      </c>
      <c r="O13063">
        <v>2309.0124999999998</v>
      </c>
      <c r="P13063">
        <v>724.50250000000005</v>
      </c>
      <c r="Q13063">
        <v>703.5</v>
      </c>
      <c r="R13063">
        <v>745.51250000000005</v>
      </c>
      <c r="S13063">
        <v>0</v>
      </c>
      <c r="T13063">
        <v>0</v>
      </c>
      <c r="U13063">
        <v>0</v>
      </c>
      <c r="V13063">
        <v>4367.6864999999998</v>
      </c>
      <c r="W13063">
        <v>4280.4875000000002</v>
      </c>
      <c r="X13063">
        <v>4453.0124999999998</v>
      </c>
      <c r="Y13063">
        <v>526</v>
      </c>
      <c r="Z13063">
        <v>526</v>
      </c>
      <c r="AA13063">
        <v>526</v>
      </c>
      <c r="AB13063">
        <v>15061</v>
      </c>
      <c r="AC13063">
        <v>15061</v>
      </c>
      <c r="AD13063">
        <v>15061</v>
      </c>
      <c r="AE13063">
        <v>699.86235487570002</v>
      </c>
      <c r="AF13063">
        <v>700</v>
      </c>
      <c r="AG13063">
        <v>700</v>
      </c>
      <c r="AH13063">
        <v>15441.160084711</v>
      </c>
      <c r="AI13063">
        <v>15441</v>
      </c>
      <c r="AJ13063">
        <v>15441</v>
      </c>
      <c r="AK13063" s="11" t="s">
        <v>432</v>
      </c>
      <c r="AL13063">
        <v>-80.307863420226596</v>
      </c>
      <c r="AM13063" s="11" t="s">
        <v>432</v>
      </c>
      <c r="AN13063">
        <v>35019.7487632825</v>
      </c>
      <c r="AO13063">
        <v>2672.9999999996198</v>
      </c>
      <c r="AP13063">
        <v>30498.984354461401</v>
      </c>
      <c r="AQ13063">
        <v>25434.903315626601</v>
      </c>
      <c r="AR13063">
        <v>36642.003971578197</v>
      </c>
      <c r="AS13063" s="11">
        <f t="shared" si="204"/>
        <v>0</v>
      </c>
    </row>
    <row r="13064" spans="1:45" x14ac:dyDescent="0.25">
      <c r="A13064">
        <v>13063</v>
      </c>
      <c r="B13064" s="11" t="s">
        <v>495</v>
      </c>
      <c r="C13064" s="1">
        <v>43934</v>
      </c>
      <c r="D13064">
        <v>18576.127499999999</v>
      </c>
      <c r="E13064">
        <v>18225.924999999999</v>
      </c>
      <c r="F13064">
        <v>18944.0625</v>
      </c>
      <c r="G13064">
        <v>6096.2134999999998</v>
      </c>
      <c r="H13064">
        <v>6013.4875000000002</v>
      </c>
      <c r="I13064">
        <v>6180.0124999999998</v>
      </c>
      <c r="J13064">
        <v>5442.8744999999999</v>
      </c>
      <c r="K13064">
        <v>5374.9750000000004</v>
      </c>
      <c r="L13064">
        <v>5515.5</v>
      </c>
      <c r="M13064">
        <v>2073.9670000000001</v>
      </c>
      <c r="N13064">
        <v>1961.95</v>
      </c>
      <c r="O13064">
        <v>2187.0124999999998</v>
      </c>
      <c r="P13064">
        <v>691.91049999999996</v>
      </c>
      <c r="Q13064">
        <v>671.5</v>
      </c>
      <c r="R13064">
        <v>712.5</v>
      </c>
      <c r="S13064">
        <v>0</v>
      </c>
      <c r="T13064">
        <v>0</v>
      </c>
      <c r="U13064">
        <v>0</v>
      </c>
      <c r="V13064">
        <v>4161.2134999999998</v>
      </c>
      <c r="W13064">
        <v>4078.4875000000002</v>
      </c>
      <c r="X13064">
        <v>4245.0124999999998</v>
      </c>
      <c r="Y13064">
        <v>850</v>
      </c>
      <c r="Z13064">
        <v>850</v>
      </c>
      <c r="AA13064">
        <v>850</v>
      </c>
      <c r="AB13064">
        <v>15911</v>
      </c>
      <c r="AC13064">
        <v>15911</v>
      </c>
      <c r="AD13064">
        <v>15911</v>
      </c>
      <c r="AE13064">
        <v>670.84607089159897</v>
      </c>
      <c r="AF13064">
        <v>671</v>
      </c>
      <c r="AG13064">
        <v>671</v>
      </c>
      <c r="AH13064">
        <v>16112.006155602599</v>
      </c>
      <c r="AI13064">
        <v>16112</v>
      </c>
      <c r="AJ13064">
        <v>16112</v>
      </c>
      <c r="AK13064" s="11" t="s">
        <v>432</v>
      </c>
      <c r="AL13064">
        <v>-80.116454822397301</v>
      </c>
      <c r="AM13064" s="11" t="s">
        <v>432</v>
      </c>
      <c r="AN13064">
        <v>35394.310008146902</v>
      </c>
      <c r="AO13064">
        <v>5496.9999999998699</v>
      </c>
      <c r="AP13064">
        <v>29299.948224767799</v>
      </c>
      <c r="AQ13064">
        <v>24380.316857226098</v>
      </c>
      <c r="AR13064">
        <v>34933.881305233197</v>
      </c>
      <c r="AS13064" s="11">
        <f t="shared" si="204"/>
        <v>0</v>
      </c>
    </row>
    <row r="13065" spans="1:45" x14ac:dyDescent="0.25">
      <c r="A13065">
        <v>13064</v>
      </c>
      <c r="B13065" s="11" t="s">
        <v>495</v>
      </c>
      <c r="C13065" s="1">
        <v>43935</v>
      </c>
      <c r="D13065">
        <v>17883.835500000001</v>
      </c>
      <c r="E13065">
        <v>17527</v>
      </c>
      <c r="F13065">
        <v>18237.650000000001</v>
      </c>
      <c r="G13065">
        <v>5882.1115</v>
      </c>
      <c r="H13065">
        <v>5799.5</v>
      </c>
      <c r="I13065">
        <v>5966.0249999999996</v>
      </c>
      <c r="J13065">
        <v>5243.0675000000001</v>
      </c>
      <c r="K13065">
        <v>5178.9875000000002</v>
      </c>
      <c r="L13065">
        <v>5312.0375000000004</v>
      </c>
      <c r="M13065">
        <v>1984.9665</v>
      </c>
      <c r="N13065">
        <v>1863.9625000000001</v>
      </c>
      <c r="O13065">
        <v>2107.0250000000001</v>
      </c>
      <c r="P13065">
        <v>661.40300000000002</v>
      </c>
      <c r="Q13065">
        <v>642</v>
      </c>
      <c r="R13065">
        <v>680.5</v>
      </c>
      <c r="S13065">
        <v>0</v>
      </c>
      <c r="T13065">
        <v>0</v>
      </c>
      <c r="U13065">
        <v>0</v>
      </c>
      <c r="V13065">
        <v>3947.1115</v>
      </c>
      <c r="W13065">
        <v>3864.5</v>
      </c>
      <c r="X13065">
        <v>4031.0250000000001</v>
      </c>
      <c r="Y13065">
        <v>807</v>
      </c>
      <c r="Z13065">
        <v>807</v>
      </c>
      <c r="AA13065">
        <v>807</v>
      </c>
      <c r="AB13065">
        <v>16718</v>
      </c>
      <c r="AC13065">
        <v>16718</v>
      </c>
      <c r="AD13065">
        <v>16718</v>
      </c>
      <c r="AE13065">
        <v>642.08279482329999</v>
      </c>
      <c r="AF13065">
        <v>642</v>
      </c>
      <c r="AG13065">
        <v>642</v>
      </c>
      <c r="AH13065">
        <v>16754.088950425899</v>
      </c>
      <c r="AI13065">
        <v>16754</v>
      </c>
      <c r="AJ13065">
        <v>16754</v>
      </c>
      <c r="AK13065" s="11" t="s">
        <v>432</v>
      </c>
      <c r="AL13065">
        <v>-79.826736742924396</v>
      </c>
      <c r="AM13065" s="11" t="s">
        <v>432</v>
      </c>
      <c r="AN13065">
        <v>35764.286513403</v>
      </c>
      <c r="AO13065">
        <v>2632.99999999997</v>
      </c>
      <c r="AP13065">
        <v>28129.112730653302</v>
      </c>
      <c r="AQ13065">
        <v>23298.7549415467</v>
      </c>
      <c r="AR13065">
        <v>33646.023193204303</v>
      </c>
      <c r="AS13065" s="11">
        <f t="shared" si="204"/>
        <v>0</v>
      </c>
    </row>
    <row r="13066" spans="1:45" x14ac:dyDescent="0.25">
      <c r="A13066">
        <v>13065</v>
      </c>
      <c r="B13066" s="11" t="s">
        <v>495</v>
      </c>
      <c r="C13066" s="1">
        <v>43936</v>
      </c>
      <c r="D13066">
        <v>17201.164000000001</v>
      </c>
      <c r="E13066">
        <v>16866.349999999999</v>
      </c>
      <c r="F13066">
        <v>17560.537499999999</v>
      </c>
      <c r="G13066">
        <v>5664.8959999999997</v>
      </c>
      <c r="H13066">
        <v>5582.4750000000004</v>
      </c>
      <c r="I13066">
        <v>5742.5249999999996</v>
      </c>
      <c r="J13066">
        <v>5043.2839999999997</v>
      </c>
      <c r="K13066">
        <v>4975.9875000000002</v>
      </c>
      <c r="L13066">
        <v>5111.0124999999998</v>
      </c>
      <c r="M13066">
        <v>1902.2425000000001</v>
      </c>
      <c r="N13066">
        <v>1787.9625000000001</v>
      </c>
      <c r="O13066">
        <v>2018.5125</v>
      </c>
      <c r="P13066">
        <v>632.7835</v>
      </c>
      <c r="Q13066">
        <v>613.98749999999995</v>
      </c>
      <c r="R13066">
        <v>653.01250000000005</v>
      </c>
      <c r="S13066">
        <v>0</v>
      </c>
      <c r="T13066">
        <v>0</v>
      </c>
      <c r="U13066">
        <v>0</v>
      </c>
      <c r="V13066">
        <v>3729.8960000000002</v>
      </c>
      <c r="W13066">
        <v>3647.4749999999999</v>
      </c>
      <c r="X13066">
        <v>3807.5250000000001</v>
      </c>
      <c r="Y13066">
        <v>655</v>
      </c>
      <c r="Z13066">
        <v>655</v>
      </c>
      <c r="AA13066">
        <v>655</v>
      </c>
      <c r="AB13066">
        <v>17373</v>
      </c>
      <c r="AC13066">
        <v>17373</v>
      </c>
      <c r="AD13066">
        <v>17373</v>
      </c>
      <c r="AE13066">
        <v>613.98132357489897</v>
      </c>
      <c r="AF13066">
        <v>614</v>
      </c>
      <c r="AG13066">
        <v>614</v>
      </c>
      <c r="AH13066">
        <v>17368.070274000798</v>
      </c>
      <c r="AI13066">
        <v>17368</v>
      </c>
      <c r="AJ13066">
        <v>17368</v>
      </c>
      <c r="AK13066" s="11" t="s">
        <v>432</v>
      </c>
      <c r="AL13066">
        <v>-79.442646579060806</v>
      </c>
      <c r="AM13066" s="11" t="s">
        <v>432</v>
      </c>
      <c r="AN13066">
        <v>36118.624798761397</v>
      </c>
      <c r="AO13066">
        <v>2640.9999999999</v>
      </c>
      <c r="AP13066">
        <v>26980.723376141101</v>
      </c>
      <c r="AQ13066">
        <v>22145.164542677401</v>
      </c>
      <c r="AR13066">
        <v>32411.085847464801</v>
      </c>
      <c r="AS13066" s="11">
        <f t="shared" si="204"/>
        <v>0</v>
      </c>
    </row>
    <row r="13067" spans="1:45" x14ac:dyDescent="0.25">
      <c r="A13067">
        <v>13066</v>
      </c>
      <c r="B13067" s="11" t="s">
        <v>495</v>
      </c>
      <c r="C13067" s="1">
        <v>43937</v>
      </c>
      <c r="D13067">
        <v>16529.1505</v>
      </c>
      <c r="E13067">
        <v>16199.887500000001</v>
      </c>
      <c r="F13067">
        <v>16859.025000000001</v>
      </c>
      <c r="G13067">
        <v>5446.7145</v>
      </c>
      <c r="H13067">
        <v>5368.9624999999996</v>
      </c>
      <c r="I13067">
        <v>5525.0124999999998</v>
      </c>
      <c r="J13067">
        <v>4843.8969999999999</v>
      </c>
      <c r="K13067">
        <v>4781.9875000000002</v>
      </c>
      <c r="L13067">
        <v>4912</v>
      </c>
      <c r="M13067">
        <v>1818.1514999999999</v>
      </c>
      <c r="N13067">
        <v>1707.5</v>
      </c>
      <c r="O13067">
        <v>1937.575</v>
      </c>
      <c r="P13067">
        <v>605.279</v>
      </c>
      <c r="Q13067">
        <v>588.48749999999995</v>
      </c>
      <c r="R13067">
        <v>624.01250000000005</v>
      </c>
      <c r="S13067">
        <v>0</v>
      </c>
      <c r="T13067">
        <v>0</v>
      </c>
      <c r="U13067">
        <v>0</v>
      </c>
      <c r="V13067">
        <v>3511.7145</v>
      </c>
      <c r="W13067">
        <v>3433.9625000000001</v>
      </c>
      <c r="X13067">
        <v>3590.0124999999998</v>
      </c>
      <c r="Y13067">
        <v>656</v>
      </c>
      <c r="Z13067">
        <v>656</v>
      </c>
      <c r="AA13067">
        <v>656</v>
      </c>
      <c r="AB13067">
        <v>18029</v>
      </c>
      <c r="AC13067">
        <v>18029</v>
      </c>
      <c r="AD13067">
        <v>18029</v>
      </c>
      <c r="AE13067">
        <v>586.8294353622</v>
      </c>
      <c r="AF13067">
        <v>587</v>
      </c>
      <c r="AG13067">
        <v>587</v>
      </c>
      <c r="AH13067">
        <v>17954.899709362999</v>
      </c>
      <c r="AI13067">
        <v>17955</v>
      </c>
      <c r="AJ13067">
        <v>17955</v>
      </c>
      <c r="AK13067" s="11" t="s">
        <v>432</v>
      </c>
      <c r="AL13067">
        <v>-78.985392720994795</v>
      </c>
      <c r="AM13067" s="11" t="s">
        <v>432</v>
      </c>
      <c r="AN13067">
        <v>36442.656208463799</v>
      </c>
      <c r="AO13067">
        <v>405.00000000049499</v>
      </c>
      <c r="AP13067">
        <v>25850.074800371302</v>
      </c>
      <c r="AQ13067">
        <v>21048.1150551227</v>
      </c>
      <c r="AR13067">
        <v>31131.693501863199</v>
      </c>
      <c r="AS13067" s="11">
        <f t="shared" si="204"/>
        <v>0</v>
      </c>
    </row>
    <row r="13068" spans="1:45" x14ac:dyDescent="0.25">
      <c r="A13068">
        <v>13067</v>
      </c>
      <c r="B13068" s="11" t="s">
        <v>495</v>
      </c>
      <c r="C13068" s="1">
        <v>43938</v>
      </c>
      <c r="D13068">
        <v>15876.212</v>
      </c>
      <c r="E13068">
        <v>15532.975</v>
      </c>
      <c r="F13068">
        <v>16190.1</v>
      </c>
      <c r="G13068">
        <v>5229.6594999999998</v>
      </c>
      <c r="H13068">
        <v>5154.4875000000002</v>
      </c>
      <c r="I13068">
        <v>5311.0124999999998</v>
      </c>
      <c r="J13068">
        <v>4647.4449999999997</v>
      </c>
      <c r="K13068">
        <v>4584.9624999999996</v>
      </c>
      <c r="L13068">
        <v>4715.0124999999998</v>
      </c>
      <c r="M13068">
        <v>1741.66</v>
      </c>
      <c r="N13068">
        <v>1633.4749999999999</v>
      </c>
      <c r="O13068">
        <v>1856</v>
      </c>
      <c r="P13068">
        <v>578.98099999999999</v>
      </c>
      <c r="Q13068">
        <v>561.47500000000002</v>
      </c>
      <c r="R13068">
        <v>596.5</v>
      </c>
      <c r="S13068">
        <v>0</v>
      </c>
      <c r="T13068">
        <v>0</v>
      </c>
      <c r="U13068">
        <v>0</v>
      </c>
      <c r="V13068">
        <v>3294.6595000000002</v>
      </c>
      <c r="W13068">
        <v>3219.4875000000002</v>
      </c>
      <c r="X13068">
        <v>3376.0124999999998</v>
      </c>
      <c r="Y13068">
        <v>572</v>
      </c>
      <c r="Z13068">
        <v>572</v>
      </c>
      <c r="AA13068">
        <v>572</v>
      </c>
      <c r="AB13068">
        <v>18601</v>
      </c>
      <c r="AC13068">
        <v>18601</v>
      </c>
      <c r="AD13068">
        <v>18601</v>
      </c>
      <c r="AE13068">
        <v>560.79454349300102</v>
      </c>
      <c r="AF13068">
        <v>561</v>
      </c>
      <c r="AG13068">
        <v>561</v>
      </c>
      <c r="AH13068">
        <v>18515.694252855999</v>
      </c>
      <c r="AI13068">
        <v>18516</v>
      </c>
      <c r="AJ13068">
        <v>18516</v>
      </c>
      <c r="AK13068" s="11" t="s">
        <v>432</v>
      </c>
      <c r="AL13068">
        <v>-78.484372802615894</v>
      </c>
      <c r="AM13068" s="11" t="s">
        <v>432</v>
      </c>
      <c r="AN13068">
        <v>36720.807405057603</v>
      </c>
      <c r="AO13068">
        <v>2568.9999999992001</v>
      </c>
      <c r="AP13068">
        <v>24733.4557426629</v>
      </c>
      <c r="AQ13068">
        <v>20038.369839823899</v>
      </c>
      <c r="AR13068">
        <v>29827.062962741398</v>
      </c>
      <c r="AS13068" s="11">
        <f t="shared" si="204"/>
        <v>0</v>
      </c>
    </row>
    <row r="13069" spans="1:45" x14ac:dyDescent="0.25">
      <c r="A13069">
        <v>13068</v>
      </c>
      <c r="B13069" s="11" t="s">
        <v>495</v>
      </c>
      <c r="C13069" s="1">
        <v>43939</v>
      </c>
      <c r="D13069">
        <v>15238.834500000001</v>
      </c>
      <c r="E13069">
        <v>14912.225</v>
      </c>
      <c r="F13069">
        <v>15566.025</v>
      </c>
      <c r="G13069">
        <v>5018.0990000000002</v>
      </c>
      <c r="H13069">
        <v>4942.9875000000002</v>
      </c>
      <c r="I13069">
        <v>5094.5124999999998</v>
      </c>
      <c r="J13069">
        <v>4457.3559999999998</v>
      </c>
      <c r="K13069">
        <v>4392.9875000000002</v>
      </c>
      <c r="L13069">
        <v>4523.5</v>
      </c>
      <c r="M13069">
        <v>1672.933</v>
      </c>
      <c r="N13069">
        <v>1566.9625000000001</v>
      </c>
      <c r="O13069">
        <v>1782.0125</v>
      </c>
      <c r="P13069">
        <v>556.01850000000002</v>
      </c>
      <c r="Q13069">
        <v>539</v>
      </c>
      <c r="R13069">
        <v>574.5</v>
      </c>
      <c r="S13069">
        <v>0</v>
      </c>
      <c r="T13069">
        <v>0</v>
      </c>
      <c r="U13069">
        <v>0</v>
      </c>
      <c r="V13069">
        <v>3083.0990000000002</v>
      </c>
      <c r="W13069">
        <v>3007.9875000000002</v>
      </c>
      <c r="X13069">
        <v>3159.5124999999998</v>
      </c>
      <c r="Y13069">
        <v>356</v>
      </c>
      <c r="Z13069">
        <v>356</v>
      </c>
      <c r="AA13069">
        <v>356</v>
      </c>
      <c r="AB13069">
        <v>18957</v>
      </c>
      <c r="AC13069">
        <v>18957</v>
      </c>
      <c r="AD13069">
        <v>18957</v>
      </c>
      <c r="AE13069">
        <v>535.97235033700099</v>
      </c>
      <c r="AF13069">
        <v>536</v>
      </c>
      <c r="AG13069">
        <v>536</v>
      </c>
      <c r="AH13069">
        <v>19051.666603193</v>
      </c>
      <c r="AI13069">
        <v>19052</v>
      </c>
      <c r="AJ13069">
        <v>19052</v>
      </c>
      <c r="AK13069" s="11" t="s">
        <v>432</v>
      </c>
      <c r="AL13069">
        <v>-77.973160464340495</v>
      </c>
      <c r="AM13069" s="11" t="s">
        <v>432</v>
      </c>
      <c r="AN13069">
        <v>36940.497679902197</v>
      </c>
      <c r="AO13069">
        <v>785.00000000069804</v>
      </c>
      <c r="AP13069">
        <v>23628.034855596899</v>
      </c>
      <c r="AQ13069">
        <v>18997.8039460783</v>
      </c>
      <c r="AR13069">
        <v>28484.473454261399</v>
      </c>
      <c r="AS13069" s="11">
        <f t="shared" si="204"/>
        <v>0</v>
      </c>
    </row>
    <row r="13070" spans="1:45" x14ac:dyDescent="0.25">
      <c r="A13070">
        <v>13069</v>
      </c>
      <c r="B13070" s="11" t="s">
        <v>495</v>
      </c>
      <c r="C13070" s="1">
        <v>43940</v>
      </c>
      <c r="D13070">
        <v>14625.168</v>
      </c>
      <c r="E13070">
        <v>14314.4625</v>
      </c>
      <c r="F13070">
        <v>14944.55</v>
      </c>
      <c r="G13070">
        <v>4810.3429999999998</v>
      </c>
      <c r="H13070">
        <v>4732.5</v>
      </c>
      <c r="I13070">
        <v>4884.0124999999998</v>
      </c>
      <c r="J13070">
        <v>4272.1184999999996</v>
      </c>
      <c r="K13070">
        <v>4209.9750000000004</v>
      </c>
      <c r="L13070">
        <v>4335.05</v>
      </c>
      <c r="M13070">
        <v>1602.3495</v>
      </c>
      <c r="N13070">
        <v>1499.95</v>
      </c>
      <c r="O13070">
        <v>1715</v>
      </c>
      <c r="P13070">
        <v>531.97349999999994</v>
      </c>
      <c r="Q13070">
        <v>515.48749999999995</v>
      </c>
      <c r="R13070">
        <v>549.5</v>
      </c>
      <c r="S13070">
        <v>0</v>
      </c>
      <c r="T13070">
        <v>0</v>
      </c>
      <c r="U13070">
        <v>0</v>
      </c>
      <c r="V13070">
        <v>2875.3429999999998</v>
      </c>
      <c r="W13070">
        <v>2797.5</v>
      </c>
      <c r="X13070">
        <v>2949.0124999999998</v>
      </c>
      <c r="Y13070">
        <v>697</v>
      </c>
      <c r="Z13070">
        <v>697</v>
      </c>
      <c r="AA13070">
        <v>697</v>
      </c>
      <c r="AB13070">
        <v>19654</v>
      </c>
      <c r="AC13070">
        <v>19654</v>
      </c>
      <c r="AD13070">
        <v>19654</v>
      </c>
      <c r="AE13070">
        <v>512.41569438659997</v>
      </c>
      <c r="AF13070">
        <v>512</v>
      </c>
      <c r="AG13070">
        <v>512</v>
      </c>
      <c r="AH13070">
        <v>19564.0822975796</v>
      </c>
      <c r="AI13070">
        <v>19564</v>
      </c>
      <c r="AJ13070">
        <v>19564</v>
      </c>
      <c r="AK13070" s="11" t="s">
        <v>432</v>
      </c>
      <c r="AL13070">
        <v>-77.482497751756298</v>
      </c>
      <c r="AM13070" s="11" t="s">
        <v>432</v>
      </c>
      <c r="AN13070">
        <v>37095.329733972903</v>
      </c>
      <c r="AO13070">
        <v>2050.9999999994802</v>
      </c>
      <c r="AP13070">
        <v>22531.8327183193</v>
      </c>
      <c r="AQ13070">
        <v>18025.0086703501</v>
      </c>
      <c r="AR13070">
        <v>27305.655915375799</v>
      </c>
      <c r="AS13070" s="11">
        <f t="shared" si="204"/>
        <v>0</v>
      </c>
    </row>
    <row r="13071" spans="1:45" x14ac:dyDescent="0.25">
      <c r="A13071">
        <v>13070</v>
      </c>
      <c r="B13071" s="11" t="s">
        <v>495</v>
      </c>
      <c r="C13071" s="1">
        <v>43941</v>
      </c>
      <c r="D13071">
        <v>14041.067999999999</v>
      </c>
      <c r="E13071">
        <v>13732.487499999999</v>
      </c>
      <c r="F13071">
        <v>14360.6875</v>
      </c>
      <c r="G13071">
        <v>4611.2484999999997</v>
      </c>
      <c r="H13071">
        <v>4539.5</v>
      </c>
      <c r="I13071">
        <v>4685.5</v>
      </c>
      <c r="J13071">
        <v>4095.0335</v>
      </c>
      <c r="K13071">
        <v>4033.9875000000002</v>
      </c>
      <c r="L13071">
        <v>4157.0124999999998</v>
      </c>
      <c r="M13071">
        <v>1539.0525</v>
      </c>
      <c r="N13071">
        <v>1438.9875</v>
      </c>
      <c r="O13071">
        <v>1644.0374999999999</v>
      </c>
      <c r="P13071">
        <v>511.03500000000003</v>
      </c>
      <c r="Q13071">
        <v>494</v>
      </c>
      <c r="R13071">
        <v>528</v>
      </c>
      <c r="S13071">
        <v>0</v>
      </c>
      <c r="T13071">
        <v>0</v>
      </c>
      <c r="U13071">
        <v>0</v>
      </c>
      <c r="V13071">
        <v>2676.2485000000001</v>
      </c>
      <c r="W13071">
        <v>2604.5</v>
      </c>
      <c r="X13071">
        <v>2750.5</v>
      </c>
      <c r="Y13071">
        <v>608</v>
      </c>
      <c r="Z13071">
        <v>608</v>
      </c>
      <c r="AA13071">
        <v>608</v>
      </c>
      <c r="AB13071">
        <v>20262</v>
      </c>
      <c r="AC13071">
        <v>20262</v>
      </c>
      <c r="AD13071">
        <v>20262</v>
      </c>
      <c r="AE13071">
        <v>490.13230045100102</v>
      </c>
      <c r="AF13071">
        <v>490</v>
      </c>
      <c r="AG13071">
        <v>490</v>
      </c>
      <c r="AH13071">
        <v>20054.214598030601</v>
      </c>
      <c r="AI13071">
        <v>20054</v>
      </c>
      <c r="AJ13071">
        <v>20054</v>
      </c>
      <c r="AK13071" s="11" t="s">
        <v>432</v>
      </c>
      <c r="AL13071">
        <v>-77.032107544608195</v>
      </c>
      <c r="AM13071" s="11" t="s">
        <v>432</v>
      </c>
      <c r="AN13071">
        <v>37185.366727943903</v>
      </c>
      <c r="AO13071">
        <v>2667.0000000002001</v>
      </c>
      <c r="AP13071">
        <v>21443.741176665499</v>
      </c>
      <c r="AQ13071">
        <v>17135.785773031701</v>
      </c>
      <c r="AR13071">
        <v>25930.339040951301</v>
      </c>
      <c r="AS13071" s="11">
        <f t="shared" si="204"/>
        <v>0</v>
      </c>
    </row>
    <row r="13072" spans="1:45" x14ac:dyDescent="0.25">
      <c r="A13072">
        <v>13071</v>
      </c>
      <c r="B13072" s="11" t="s">
        <v>495</v>
      </c>
      <c r="C13072" s="1">
        <v>43942</v>
      </c>
      <c r="D13072">
        <v>13478.647999999999</v>
      </c>
      <c r="E13072">
        <v>13189.95</v>
      </c>
      <c r="F13072">
        <v>13779.1</v>
      </c>
      <c r="G13072">
        <v>4419.6760000000004</v>
      </c>
      <c r="H13072">
        <v>4344.4875000000002</v>
      </c>
      <c r="I13072">
        <v>4490</v>
      </c>
      <c r="J13072">
        <v>3925.0794999999998</v>
      </c>
      <c r="K13072">
        <v>3864.4875000000002</v>
      </c>
      <c r="L13072">
        <v>3983.5374999999999</v>
      </c>
      <c r="M13072">
        <v>1479.6054999999999</v>
      </c>
      <c r="N13072">
        <v>1381.9875</v>
      </c>
      <c r="O13072">
        <v>1583.05</v>
      </c>
      <c r="P13072">
        <v>490.60399999999998</v>
      </c>
      <c r="Q13072">
        <v>474.5</v>
      </c>
      <c r="R13072">
        <v>508.5</v>
      </c>
      <c r="S13072">
        <v>0</v>
      </c>
      <c r="T13072">
        <v>0</v>
      </c>
      <c r="U13072">
        <v>0</v>
      </c>
      <c r="V13072">
        <v>2484.6759999999999</v>
      </c>
      <c r="W13072">
        <v>2409.4875000000002</v>
      </c>
      <c r="X13072">
        <v>2555</v>
      </c>
      <c r="Y13072">
        <v>528</v>
      </c>
      <c r="Z13072">
        <v>528</v>
      </c>
      <c r="AA13072">
        <v>528</v>
      </c>
      <c r="AB13072">
        <v>20790</v>
      </c>
      <c r="AC13072">
        <v>20790</v>
      </c>
      <c r="AD13072">
        <v>20790</v>
      </c>
      <c r="AE13072">
        <v>469.09600978569898</v>
      </c>
      <c r="AF13072">
        <v>469</v>
      </c>
      <c r="AG13072">
        <v>469</v>
      </c>
      <c r="AH13072">
        <v>20523.3106078163</v>
      </c>
      <c r="AI13072">
        <v>20523</v>
      </c>
      <c r="AJ13072">
        <v>20523</v>
      </c>
      <c r="AK13072" s="11" t="s">
        <v>432</v>
      </c>
      <c r="AL13072">
        <v>-76.630953264447996</v>
      </c>
      <c r="AM13072" s="11" t="s">
        <v>432</v>
      </c>
      <c r="AN13072">
        <v>37213.757759735003</v>
      </c>
      <c r="AO13072">
        <v>1827.0000000006701</v>
      </c>
      <c r="AP13072">
        <v>20363.487087334899</v>
      </c>
      <c r="AQ13072">
        <v>16211.287172774501</v>
      </c>
      <c r="AR13072">
        <v>24715.0941701107</v>
      </c>
      <c r="AS13072" s="11">
        <f t="shared" si="204"/>
        <v>0</v>
      </c>
    </row>
    <row r="13073" spans="1:45" x14ac:dyDescent="0.25">
      <c r="A13073">
        <v>13072</v>
      </c>
      <c r="B13073" s="11" t="s">
        <v>495</v>
      </c>
      <c r="C13073" s="1">
        <v>43943</v>
      </c>
      <c r="D13073">
        <v>12938.838</v>
      </c>
      <c r="E13073">
        <v>12657.5</v>
      </c>
      <c r="F13073">
        <v>13246.6625</v>
      </c>
      <c r="G13073">
        <v>4236.3765000000003</v>
      </c>
      <c r="H13073">
        <v>4167.9875000000002</v>
      </c>
      <c r="I13073">
        <v>4305.0124999999998</v>
      </c>
      <c r="J13073">
        <v>3762.7530000000002</v>
      </c>
      <c r="K13073">
        <v>3704</v>
      </c>
      <c r="L13073">
        <v>3825.0124999999998</v>
      </c>
      <c r="M13073">
        <v>1422.9949999999999</v>
      </c>
      <c r="N13073">
        <v>1325.95</v>
      </c>
      <c r="O13073">
        <v>1530.5125</v>
      </c>
      <c r="P13073">
        <v>471.10950000000003</v>
      </c>
      <c r="Q13073">
        <v>455.5</v>
      </c>
      <c r="R13073">
        <v>488.5</v>
      </c>
      <c r="S13073">
        <v>0</v>
      </c>
      <c r="T13073">
        <v>0</v>
      </c>
      <c r="U13073">
        <v>0</v>
      </c>
      <c r="V13073">
        <v>2301.3764999999999</v>
      </c>
      <c r="W13073">
        <v>2232.9875000000002</v>
      </c>
      <c r="X13073">
        <v>2370.0124999999998</v>
      </c>
      <c r="Y13073">
        <v>488</v>
      </c>
      <c r="Z13073">
        <v>488</v>
      </c>
      <c r="AA13073">
        <v>488</v>
      </c>
      <c r="AB13073">
        <v>21278</v>
      </c>
      <c r="AC13073">
        <v>21278</v>
      </c>
      <c r="AD13073">
        <v>21278</v>
      </c>
      <c r="AE13073">
        <v>449.27501157059999</v>
      </c>
      <c r="AF13073">
        <v>449</v>
      </c>
      <c r="AG13073">
        <v>449</v>
      </c>
      <c r="AH13073">
        <v>20972.5856193869</v>
      </c>
      <c r="AI13073">
        <v>20973</v>
      </c>
      <c r="AJ13073">
        <v>20973</v>
      </c>
      <c r="AK13073" s="11" t="s">
        <v>432</v>
      </c>
      <c r="AL13073">
        <v>-76.284933381783205</v>
      </c>
      <c r="AM13073" s="11" t="s">
        <v>432</v>
      </c>
      <c r="AN13073">
        <v>37181.559388043002</v>
      </c>
      <c r="AO13073">
        <v>1652.9999999991301</v>
      </c>
      <c r="AP13073">
        <v>19291.933962531599</v>
      </c>
      <c r="AQ13073">
        <v>15317.549711052299</v>
      </c>
      <c r="AR13073">
        <v>23701.555582156099</v>
      </c>
      <c r="AS13073" s="11">
        <f t="shared" si="204"/>
        <v>0</v>
      </c>
    </row>
    <row r="13074" spans="1:45" x14ac:dyDescent="0.25">
      <c r="A13074">
        <v>13073</v>
      </c>
      <c r="B13074" s="11" t="s">
        <v>495</v>
      </c>
      <c r="C13074" s="1">
        <v>43944</v>
      </c>
      <c r="D13074">
        <v>12425.1505</v>
      </c>
      <c r="E13074">
        <v>12128.487499999999</v>
      </c>
      <c r="F13074">
        <v>12739.0625</v>
      </c>
      <c r="G13074">
        <v>4061.7784999999999</v>
      </c>
      <c r="H13074">
        <v>3996.9749999999999</v>
      </c>
      <c r="I13074">
        <v>4129.0249999999996</v>
      </c>
      <c r="J13074">
        <v>3608.3874999999998</v>
      </c>
      <c r="K13074">
        <v>3555</v>
      </c>
      <c r="L13074">
        <v>3667</v>
      </c>
      <c r="M13074">
        <v>1369.222</v>
      </c>
      <c r="N13074">
        <v>1271.4875</v>
      </c>
      <c r="O13074">
        <v>1477.5125</v>
      </c>
      <c r="P13074">
        <v>452.44450000000001</v>
      </c>
      <c r="Q13074">
        <v>437</v>
      </c>
      <c r="R13074">
        <v>468.51249999999999</v>
      </c>
      <c r="S13074">
        <v>0</v>
      </c>
      <c r="T13074">
        <v>0</v>
      </c>
      <c r="U13074">
        <v>0</v>
      </c>
      <c r="V13074">
        <v>2126.7784999999999</v>
      </c>
      <c r="W13074">
        <v>2061.9749999999999</v>
      </c>
      <c r="X13074">
        <v>2194.0250000000001</v>
      </c>
      <c r="Y13074">
        <v>479</v>
      </c>
      <c r="Z13074">
        <v>479</v>
      </c>
      <c r="AA13074">
        <v>479</v>
      </c>
      <c r="AB13074">
        <v>21757</v>
      </c>
      <c r="AC13074">
        <v>21757</v>
      </c>
      <c r="AD13074">
        <v>21757</v>
      </c>
      <c r="AE13074">
        <v>430.63601998419801</v>
      </c>
      <c r="AF13074">
        <v>431</v>
      </c>
      <c r="AG13074">
        <v>431</v>
      </c>
      <c r="AH13074">
        <v>21403.221639371099</v>
      </c>
      <c r="AI13074">
        <v>21403</v>
      </c>
      <c r="AJ13074">
        <v>21403</v>
      </c>
      <c r="AK13074" s="11" t="s">
        <v>432</v>
      </c>
      <c r="AL13074">
        <v>-76.001190151097703</v>
      </c>
      <c r="AM13074" s="11" t="s">
        <v>432</v>
      </c>
      <c r="AN13074">
        <v>37084.251453590201</v>
      </c>
      <c r="AO13074">
        <v>1772.99999999994</v>
      </c>
      <c r="AP13074">
        <v>18231.4805484403</v>
      </c>
      <c r="AQ13074">
        <v>14440.8472854627</v>
      </c>
      <c r="AR13074">
        <v>22426.941100695902</v>
      </c>
      <c r="AS13074" s="11">
        <f t="shared" si="204"/>
        <v>0</v>
      </c>
    </row>
    <row r="13075" spans="1:45" x14ac:dyDescent="0.25">
      <c r="A13075">
        <v>13074</v>
      </c>
      <c r="B13075" s="11" t="s">
        <v>495</v>
      </c>
      <c r="C13075" s="1">
        <v>43945</v>
      </c>
      <c r="D13075">
        <v>11932.7225</v>
      </c>
      <c r="E13075">
        <v>11656.5</v>
      </c>
      <c r="F13075">
        <v>12232.525</v>
      </c>
      <c r="G13075">
        <v>3896.1350000000002</v>
      </c>
      <c r="H13075">
        <v>3834.9875000000002</v>
      </c>
      <c r="I13075">
        <v>3961.5</v>
      </c>
      <c r="J13075">
        <v>3462.1869999999999</v>
      </c>
      <c r="K13075">
        <v>3410.4875000000002</v>
      </c>
      <c r="L13075">
        <v>3517.5124999999998</v>
      </c>
      <c r="M13075">
        <v>1315.3195000000001</v>
      </c>
      <c r="N13075">
        <v>1224.4875</v>
      </c>
      <c r="O13075">
        <v>1415.5125</v>
      </c>
      <c r="P13075">
        <v>436.09350000000001</v>
      </c>
      <c r="Q13075">
        <v>421</v>
      </c>
      <c r="R13075">
        <v>452.5</v>
      </c>
      <c r="S13075">
        <v>0</v>
      </c>
      <c r="T13075">
        <v>0</v>
      </c>
      <c r="U13075">
        <v>0</v>
      </c>
      <c r="V13075">
        <v>1961.135</v>
      </c>
      <c r="W13075">
        <v>1899.9875</v>
      </c>
      <c r="X13075">
        <v>2026.5</v>
      </c>
      <c r="Y13075">
        <v>311</v>
      </c>
      <c r="Z13075">
        <v>311</v>
      </c>
      <c r="AA13075">
        <v>311</v>
      </c>
      <c r="AB13075">
        <v>22068</v>
      </c>
      <c r="AC13075">
        <v>22068</v>
      </c>
      <c r="AD13075">
        <v>22068</v>
      </c>
      <c r="AE13075">
        <v>413.13408386300199</v>
      </c>
      <c r="AF13075">
        <v>413</v>
      </c>
      <c r="AG13075">
        <v>413</v>
      </c>
      <c r="AH13075">
        <v>21816.355723234101</v>
      </c>
      <c r="AI13075">
        <v>21816</v>
      </c>
      <c r="AJ13075">
        <v>21816</v>
      </c>
      <c r="AK13075" s="11" t="s">
        <v>432</v>
      </c>
      <c r="AL13075">
        <v>-75.788378423387499</v>
      </c>
      <c r="AM13075" s="11" t="s">
        <v>432</v>
      </c>
      <c r="AN13075">
        <v>36912.706642535297</v>
      </c>
      <c r="AO13075">
        <v>1537.0000000001901</v>
      </c>
      <c r="AP13075">
        <v>17186.3210993127</v>
      </c>
      <c r="AQ13075">
        <v>13625.291631177701</v>
      </c>
      <c r="AR13075">
        <v>21282.1661611991</v>
      </c>
      <c r="AS13075" s="11">
        <f t="shared" si="204"/>
        <v>0</v>
      </c>
    </row>
    <row r="13076" spans="1:45" x14ac:dyDescent="0.25">
      <c r="A13076">
        <v>13075</v>
      </c>
      <c r="B13076" s="11" t="s">
        <v>495</v>
      </c>
      <c r="C13076" s="1">
        <v>43946</v>
      </c>
      <c r="D13076">
        <v>11460.7875</v>
      </c>
      <c r="E13076">
        <v>11185.5</v>
      </c>
      <c r="F13076">
        <v>11729.525</v>
      </c>
      <c r="G13076">
        <v>3739.1080000000002</v>
      </c>
      <c r="H13076">
        <v>3676.9875000000002</v>
      </c>
      <c r="I13076">
        <v>3801.5250000000001</v>
      </c>
      <c r="J13076">
        <v>3323.5915</v>
      </c>
      <c r="K13076">
        <v>3273</v>
      </c>
      <c r="L13076">
        <v>3376</v>
      </c>
      <c r="M13076">
        <v>1265.5725</v>
      </c>
      <c r="N13076">
        <v>1168.4875</v>
      </c>
      <c r="O13076">
        <v>1367.6</v>
      </c>
      <c r="P13076">
        <v>419.48050000000001</v>
      </c>
      <c r="Q13076">
        <v>404.5</v>
      </c>
      <c r="R13076">
        <v>435</v>
      </c>
      <c r="S13076">
        <v>0</v>
      </c>
      <c r="T13076">
        <v>0</v>
      </c>
      <c r="U13076">
        <v>0</v>
      </c>
      <c r="V13076">
        <v>1804.1079999999999</v>
      </c>
      <c r="W13076">
        <v>1741.9875</v>
      </c>
      <c r="X13076">
        <v>1866.5250000000001</v>
      </c>
      <c r="Y13076">
        <v>239</v>
      </c>
      <c r="Z13076">
        <v>239</v>
      </c>
      <c r="AA13076">
        <v>239</v>
      </c>
      <c r="AB13076">
        <v>22307</v>
      </c>
      <c r="AC13076">
        <v>22307</v>
      </c>
      <c r="AD13076">
        <v>22307</v>
      </c>
      <c r="AE13076">
        <v>396.67898288309902</v>
      </c>
      <c r="AF13076">
        <v>397</v>
      </c>
      <c r="AG13076">
        <v>397</v>
      </c>
      <c r="AH13076">
        <v>22213.0347061172</v>
      </c>
      <c r="AI13076">
        <v>22213</v>
      </c>
      <c r="AJ13076">
        <v>22213</v>
      </c>
      <c r="AK13076" s="11" t="s">
        <v>432</v>
      </c>
      <c r="AL13076">
        <v>-75.654711818402006</v>
      </c>
      <c r="AM13076" s="11" t="s">
        <v>432</v>
      </c>
      <c r="AN13076">
        <v>36658.577449799603</v>
      </c>
      <c r="AO13076">
        <v>0</v>
      </c>
      <c r="AP13076">
        <v>16162.8894180521</v>
      </c>
      <c r="AQ13076">
        <v>12865.728015254699</v>
      </c>
      <c r="AR13076">
        <v>20106.155607619799</v>
      </c>
      <c r="AS13076" s="11">
        <f t="shared" si="204"/>
        <v>0</v>
      </c>
    </row>
    <row r="13077" spans="1:45" x14ac:dyDescent="0.25">
      <c r="A13077">
        <v>13076</v>
      </c>
      <c r="B13077" s="11" t="s">
        <v>495</v>
      </c>
      <c r="C13077" s="1">
        <v>43947</v>
      </c>
      <c r="D13077">
        <v>11009.442499999999</v>
      </c>
      <c r="E13077">
        <v>10727.862499999999</v>
      </c>
      <c r="F13077">
        <v>11281.512500000001</v>
      </c>
      <c r="G13077">
        <v>3589.1950000000002</v>
      </c>
      <c r="H13077">
        <v>3529.4875000000002</v>
      </c>
      <c r="I13077">
        <v>3655.0374999999999</v>
      </c>
      <c r="J13077">
        <v>3190.8809999999999</v>
      </c>
      <c r="K13077">
        <v>3143.9875000000002</v>
      </c>
      <c r="L13077">
        <v>3241</v>
      </c>
      <c r="M13077">
        <v>1215.3040000000001</v>
      </c>
      <c r="N13077">
        <v>1128.4749999999999</v>
      </c>
      <c r="O13077">
        <v>1324.0125</v>
      </c>
      <c r="P13077">
        <v>402.99650000000003</v>
      </c>
      <c r="Q13077">
        <v>388.5</v>
      </c>
      <c r="R13077">
        <v>419.51249999999999</v>
      </c>
      <c r="S13077">
        <v>0</v>
      </c>
      <c r="T13077">
        <v>0</v>
      </c>
      <c r="U13077">
        <v>0</v>
      </c>
      <c r="V13077">
        <v>1654.1949999999999</v>
      </c>
      <c r="W13077">
        <v>1594.4875</v>
      </c>
      <c r="X13077">
        <v>1720.0374999999999</v>
      </c>
      <c r="Y13077">
        <v>463</v>
      </c>
      <c r="Z13077">
        <v>463</v>
      </c>
      <c r="AA13077">
        <v>463</v>
      </c>
      <c r="AB13077">
        <v>22770</v>
      </c>
      <c r="AC13077">
        <v>22770</v>
      </c>
      <c r="AD13077">
        <v>22770</v>
      </c>
      <c r="AE13077">
        <v>381.145584641901</v>
      </c>
      <c r="AF13077">
        <v>381</v>
      </c>
      <c r="AG13077">
        <v>381</v>
      </c>
      <c r="AH13077">
        <v>22594.180290759101</v>
      </c>
      <c r="AI13077">
        <v>22594</v>
      </c>
      <c r="AJ13077">
        <v>22594</v>
      </c>
      <c r="AK13077" s="11" t="s">
        <v>432</v>
      </c>
      <c r="AL13077">
        <v>-75.601315888618601</v>
      </c>
      <c r="AM13077" s="11" t="s">
        <v>432</v>
      </c>
      <c r="AN13077">
        <v>36321.187066817103</v>
      </c>
      <c r="AO13077">
        <v>4764.0000000004102</v>
      </c>
      <c r="AP13077">
        <v>15169.6266403029</v>
      </c>
      <c r="AQ13077">
        <v>11971.2505432529</v>
      </c>
      <c r="AR13077">
        <v>19045.026009945599</v>
      </c>
      <c r="AS13077" s="11">
        <f t="shared" si="204"/>
        <v>0</v>
      </c>
    </row>
    <row r="13078" spans="1:45" x14ac:dyDescent="0.25">
      <c r="A13078">
        <v>13077</v>
      </c>
      <c r="B13078" s="11" t="s">
        <v>495</v>
      </c>
      <c r="C13078" s="1">
        <v>43948</v>
      </c>
      <c r="D13078">
        <v>10577.545</v>
      </c>
      <c r="E13078">
        <v>10311.4</v>
      </c>
      <c r="F13078">
        <v>10846.5375</v>
      </c>
      <c r="G13078">
        <v>3445.8074999999999</v>
      </c>
      <c r="H13078">
        <v>3387.9875000000002</v>
      </c>
      <c r="I13078">
        <v>3504.5625</v>
      </c>
      <c r="J13078">
        <v>3064.3924999999999</v>
      </c>
      <c r="K13078">
        <v>3015.9749999999999</v>
      </c>
      <c r="L13078">
        <v>3112</v>
      </c>
      <c r="M13078">
        <v>1168.758</v>
      </c>
      <c r="N13078">
        <v>1079</v>
      </c>
      <c r="O13078">
        <v>1261.5</v>
      </c>
      <c r="P13078">
        <v>387.0145</v>
      </c>
      <c r="Q13078">
        <v>372.48750000000001</v>
      </c>
      <c r="R13078">
        <v>402.5</v>
      </c>
      <c r="S13078">
        <v>0</v>
      </c>
      <c r="T13078">
        <v>0</v>
      </c>
      <c r="U13078">
        <v>0</v>
      </c>
      <c r="V13078">
        <v>1510.8074999999999</v>
      </c>
      <c r="W13078">
        <v>1452.9875</v>
      </c>
      <c r="X13078">
        <v>1569.5625</v>
      </c>
      <c r="Y13078">
        <v>492</v>
      </c>
      <c r="Z13078">
        <v>492</v>
      </c>
      <c r="AA13078">
        <v>492</v>
      </c>
      <c r="AB13078">
        <v>23262</v>
      </c>
      <c r="AC13078">
        <v>23262</v>
      </c>
      <c r="AD13078">
        <v>23262</v>
      </c>
      <c r="AE13078">
        <v>366.39573306779897</v>
      </c>
      <c r="AF13078">
        <v>366</v>
      </c>
      <c r="AG13078">
        <v>366</v>
      </c>
      <c r="AH13078">
        <v>22960.576023826899</v>
      </c>
      <c r="AI13078">
        <v>22961</v>
      </c>
      <c r="AJ13078">
        <v>22961</v>
      </c>
      <c r="AK13078" s="11" t="s">
        <v>432</v>
      </c>
      <c r="AL13078">
        <v>-75.610412506964096</v>
      </c>
      <c r="AM13078" s="11" t="s">
        <v>432</v>
      </c>
      <c r="AN13078">
        <v>35912.186766586601</v>
      </c>
      <c r="AO13078">
        <v>1519.99999999946</v>
      </c>
      <c r="AP13078">
        <v>14216.1591282811</v>
      </c>
      <c r="AQ13078">
        <v>11241.807187787001</v>
      </c>
      <c r="AR13078">
        <v>17931.366117351201</v>
      </c>
      <c r="AS13078" s="11">
        <f t="shared" si="204"/>
        <v>0</v>
      </c>
    </row>
    <row r="13079" spans="1:45" x14ac:dyDescent="0.25">
      <c r="A13079">
        <v>13078</v>
      </c>
      <c r="B13079" s="11" t="s">
        <v>495</v>
      </c>
      <c r="C13079" s="1">
        <v>43949</v>
      </c>
      <c r="D13079">
        <v>10157.157499999999</v>
      </c>
      <c r="E13079">
        <v>9910.4375</v>
      </c>
      <c r="F13079">
        <v>10413.6</v>
      </c>
      <c r="G13079">
        <v>3308.2075</v>
      </c>
      <c r="H13079">
        <v>3255.4875000000002</v>
      </c>
      <c r="I13079">
        <v>3367.5124999999998</v>
      </c>
      <c r="J13079">
        <v>2942.1545000000001</v>
      </c>
      <c r="K13079">
        <v>2896.5</v>
      </c>
      <c r="L13079">
        <v>2989.5</v>
      </c>
      <c r="M13079">
        <v>1117.8634999999999</v>
      </c>
      <c r="N13079">
        <v>1036.5</v>
      </c>
      <c r="O13079">
        <v>1212.5</v>
      </c>
      <c r="P13079">
        <v>371.18450000000001</v>
      </c>
      <c r="Q13079">
        <v>356.5</v>
      </c>
      <c r="R13079">
        <v>386</v>
      </c>
      <c r="S13079">
        <v>0</v>
      </c>
      <c r="T13079">
        <v>0</v>
      </c>
      <c r="U13079">
        <v>0</v>
      </c>
      <c r="V13079">
        <v>1373.2075</v>
      </c>
      <c r="W13079">
        <v>1320.4875</v>
      </c>
      <c r="X13079">
        <v>1432.5125</v>
      </c>
      <c r="Y13079">
        <v>382</v>
      </c>
      <c r="Z13079">
        <v>382</v>
      </c>
      <c r="AA13079">
        <v>382</v>
      </c>
      <c r="AB13079">
        <v>23644</v>
      </c>
      <c r="AC13079">
        <v>23644</v>
      </c>
      <c r="AD13079">
        <v>23644</v>
      </c>
      <c r="AE13079">
        <v>352.30575689499898</v>
      </c>
      <c r="AF13079">
        <v>352</v>
      </c>
      <c r="AG13079">
        <v>352</v>
      </c>
      <c r="AH13079">
        <v>23312.881780721898</v>
      </c>
      <c r="AI13079">
        <v>23313</v>
      </c>
      <c r="AJ13079">
        <v>23313</v>
      </c>
      <c r="AK13079" s="11" t="s">
        <v>432</v>
      </c>
      <c r="AL13079">
        <v>-75.641030482920996</v>
      </c>
      <c r="AM13079" s="11" t="s">
        <v>432</v>
      </c>
      <c r="AN13079">
        <v>35455.716703994702</v>
      </c>
      <c r="AO13079">
        <v>0</v>
      </c>
      <c r="AP13079">
        <v>13312.3354864881</v>
      </c>
      <c r="AQ13079">
        <v>10500.214922048001</v>
      </c>
      <c r="AR13079">
        <v>16781.219215539099</v>
      </c>
      <c r="AS13079" s="11">
        <f t="shared" si="204"/>
        <v>0</v>
      </c>
    </row>
    <row r="13080" spans="1:45" x14ac:dyDescent="0.25">
      <c r="A13080">
        <v>13079</v>
      </c>
      <c r="B13080" s="11" t="s">
        <v>495</v>
      </c>
      <c r="C13080" s="1">
        <v>43950</v>
      </c>
      <c r="D13080">
        <v>9750.1110000000008</v>
      </c>
      <c r="E13080">
        <v>9492.4500000000007</v>
      </c>
      <c r="F13080">
        <v>10005.012500000001</v>
      </c>
      <c r="G13080">
        <v>3176.0605</v>
      </c>
      <c r="H13080">
        <v>3120.4875000000002</v>
      </c>
      <c r="I13080">
        <v>3234.0124999999998</v>
      </c>
      <c r="J13080">
        <v>2824.6685000000002</v>
      </c>
      <c r="K13080">
        <v>2776.4875000000002</v>
      </c>
      <c r="L13080">
        <v>2872</v>
      </c>
      <c r="M13080">
        <v>1071.9715000000001</v>
      </c>
      <c r="N13080">
        <v>983.98749999999995</v>
      </c>
      <c r="O13080">
        <v>1161.5250000000001</v>
      </c>
      <c r="P13080">
        <v>356.13499999999999</v>
      </c>
      <c r="Q13080">
        <v>342</v>
      </c>
      <c r="R13080">
        <v>370.5</v>
      </c>
      <c r="S13080">
        <v>0</v>
      </c>
      <c r="T13080">
        <v>0</v>
      </c>
      <c r="U13080">
        <v>0</v>
      </c>
      <c r="V13080">
        <v>1241.0605</v>
      </c>
      <c r="W13080">
        <v>1185.4875</v>
      </c>
      <c r="X13080">
        <v>1299.0125</v>
      </c>
      <c r="Y13080">
        <v>300</v>
      </c>
      <c r="Z13080">
        <v>300</v>
      </c>
      <c r="AA13080">
        <v>300</v>
      </c>
      <c r="AB13080">
        <v>23944</v>
      </c>
      <c r="AC13080">
        <v>23944</v>
      </c>
      <c r="AD13080">
        <v>23944</v>
      </c>
      <c r="AE13080">
        <v>338.76595677239999</v>
      </c>
      <c r="AF13080">
        <v>339</v>
      </c>
      <c r="AG13080">
        <v>339</v>
      </c>
      <c r="AH13080">
        <v>23651.647737494299</v>
      </c>
      <c r="AI13080">
        <v>23652</v>
      </c>
      <c r="AJ13080">
        <v>23652</v>
      </c>
      <c r="AK13080" s="11" t="s">
        <v>432</v>
      </c>
      <c r="AL13080">
        <v>-75.638264971462704</v>
      </c>
      <c r="AM13080" s="11" t="s">
        <v>432</v>
      </c>
      <c r="AN13080">
        <v>34984.237600480403</v>
      </c>
      <c r="AO13080">
        <v>1138.99999999895</v>
      </c>
      <c r="AP13080">
        <v>12467.678286227099</v>
      </c>
      <c r="AQ13080">
        <v>9904.0055205876906</v>
      </c>
      <c r="AR13080">
        <v>15617.7954537078</v>
      </c>
      <c r="AS13080" s="11">
        <f t="shared" si="204"/>
        <v>0</v>
      </c>
    </row>
    <row r="13081" spans="1:45" x14ac:dyDescent="0.25">
      <c r="A13081">
        <v>13080</v>
      </c>
      <c r="B13081" s="11" t="s">
        <v>495</v>
      </c>
      <c r="C13081" s="1">
        <v>43951</v>
      </c>
      <c r="D13081">
        <v>9352.6435000000001</v>
      </c>
      <c r="E13081">
        <v>9078.8875000000007</v>
      </c>
      <c r="F13081">
        <v>9607.5125000000007</v>
      </c>
      <c r="G13081">
        <v>3047.8715000000002</v>
      </c>
      <c r="H13081">
        <v>2991.9875000000002</v>
      </c>
      <c r="I13081">
        <v>3103</v>
      </c>
      <c r="J13081">
        <v>2710.3874999999998</v>
      </c>
      <c r="K13081">
        <v>2661.9875000000002</v>
      </c>
      <c r="L13081">
        <v>2757.0124999999998</v>
      </c>
      <c r="M13081">
        <v>1024.6645000000001</v>
      </c>
      <c r="N13081">
        <v>940.48749999999995</v>
      </c>
      <c r="O13081">
        <v>1111.5250000000001</v>
      </c>
      <c r="P13081">
        <v>340.79</v>
      </c>
      <c r="Q13081">
        <v>326.98750000000001</v>
      </c>
      <c r="R13081">
        <v>356.5</v>
      </c>
      <c r="S13081">
        <v>0</v>
      </c>
      <c r="T13081">
        <v>0</v>
      </c>
      <c r="U13081">
        <v>0</v>
      </c>
      <c r="V13081">
        <v>1112.8715</v>
      </c>
      <c r="W13081">
        <v>1056.9875</v>
      </c>
      <c r="X13081">
        <v>1168</v>
      </c>
      <c r="Y13081">
        <v>196</v>
      </c>
      <c r="Z13081">
        <v>196</v>
      </c>
      <c r="AA13081">
        <v>196</v>
      </c>
      <c r="AB13081">
        <v>24140</v>
      </c>
      <c r="AC13081">
        <v>24140</v>
      </c>
      <c r="AD13081">
        <v>24140</v>
      </c>
      <c r="AE13081">
        <v>325.67854723560203</v>
      </c>
      <c r="AF13081">
        <v>326</v>
      </c>
      <c r="AG13081">
        <v>326</v>
      </c>
      <c r="AH13081">
        <v>23977.326284729901</v>
      </c>
      <c r="AI13081">
        <v>23977</v>
      </c>
      <c r="AJ13081">
        <v>23977</v>
      </c>
      <c r="AK13081" s="11" t="s">
        <v>432</v>
      </c>
      <c r="AL13081">
        <v>-75.543676043576298</v>
      </c>
      <c r="AM13081" s="11" t="s">
        <v>432</v>
      </c>
      <c r="AN13081">
        <v>34531.618633570099</v>
      </c>
      <c r="AO13081">
        <v>604.00000000008697</v>
      </c>
      <c r="AP13081">
        <v>11691.1718786318</v>
      </c>
      <c r="AQ13081">
        <v>9266.3543934917907</v>
      </c>
      <c r="AR13081">
        <v>14480.0311122406</v>
      </c>
      <c r="AS13081" s="11">
        <f t="shared" si="204"/>
        <v>0</v>
      </c>
    </row>
    <row r="13082" spans="1:45" x14ac:dyDescent="0.25">
      <c r="A13082">
        <v>13081</v>
      </c>
      <c r="B13082" s="11" t="s">
        <v>495</v>
      </c>
      <c r="C13082" s="1">
        <v>43952</v>
      </c>
      <c r="D13082">
        <v>8971.8305</v>
      </c>
      <c r="E13082">
        <v>8708.9750000000004</v>
      </c>
      <c r="F13082">
        <v>9220.5625</v>
      </c>
      <c r="G13082">
        <v>2923.1689999999999</v>
      </c>
      <c r="H13082">
        <v>2867.45</v>
      </c>
      <c r="I13082">
        <v>2979.0124999999998</v>
      </c>
      <c r="J13082">
        <v>2599.2379999999998</v>
      </c>
      <c r="K13082">
        <v>2551.9875000000002</v>
      </c>
      <c r="L13082">
        <v>2646</v>
      </c>
      <c r="M13082">
        <v>984.88699999999994</v>
      </c>
      <c r="N13082">
        <v>905</v>
      </c>
      <c r="O13082">
        <v>1070.5125</v>
      </c>
      <c r="P13082">
        <v>326.31299999999999</v>
      </c>
      <c r="Q13082">
        <v>313</v>
      </c>
      <c r="R13082">
        <v>340</v>
      </c>
      <c r="S13082">
        <v>0</v>
      </c>
      <c r="T13082">
        <v>0</v>
      </c>
      <c r="U13082">
        <v>0</v>
      </c>
      <c r="V13082">
        <v>988.16899999999998</v>
      </c>
      <c r="W13082">
        <v>932.45</v>
      </c>
      <c r="X13082">
        <v>1044.0125</v>
      </c>
      <c r="Y13082">
        <v>185</v>
      </c>
      <c r="Z13082">
        <v>185</v>
      </c>
      <c r="AA13082">
        <v>185</v>
      </c>
      <c r="AB13082">
        <v>24325</v>
      </c>
      <c r="AC13082">
        <v>24325</v>
      </c>
      <c r="AD13082">
        <v>24325</v>
      </c>
      <c r="AE13082">
        <v>312.95672127059902</v>
      </c>
      <c r="AF13082">
        <v>313</v>
      </c>
      <c r="AG13082">
        <v>313</v>
      </c>
      <c r="AH13082">
        <v>24290.2830060005</v>
      </c>
      <c r="AI13082">
        <v>24290</v>
      </c>
      <c r="AJ13082">
        <v>24290</v>
      </c>
      <c r="AK13082" s="11" t="s">
        <v>432</v>
      </c>
      <c r="AL13082">
        <v>-75.301107345326699</v>
      </c>
      <c r="AM13082" s="11" t="s">
        <v>432</v>
      </c>
      <c r="AN13082">
        <v>34125.462438746697</v>
      </c>
      <c r="AO13082">
        <v>794.000000000407</v>
      </c>
      <c r="AP13082">
        <v>10990.7707846793</v>
      </c>
      <c r="AQ13082">
        <v>8713.5826164917107</v>
      </c>
      <c r="AR13082">
        <v>13568.737840690599</v>
      </c>
      <c r="AS13082" s="11">
        <f t="shared" si="204"/>
        <v>0</v>
      </c>
    </row>
    <row r="13083" spans="1:45" x14ac:dyDescent="0.25">
      <c r="A13083">
        <v>13082</v>
      </c>
      <c r="B13083" s="11" t="s">
        <v>495</v>
      </c>
      <c r="C13083" s="1">
        <v>43953</v>
      </c>
      <c r="D13083">
        <v>8594.5470000000005</v>
      </c>
      <c r="E13083">
        <v>8341.9624999999996</v>
      </c>
      <c r="F13083">
        <v>8827.5</v>
      </c>
      <c r="G13083">
        <v>2802.328</v>
      </c>
      <c r="H13083">
        <v>2746.9875000000002</v>
      </c>
      <c r="I13083">
        <v>2858.5250000000001</v>
      </c>
      <c r="J13083">
        <v>2491.13</v>
      </c>
      <c r="K13083">
        <v>2444.9749999999999</v>
      </c>
      <c r="L13083">
        <v>2535.5250000000001</v>
      </c>
      <c r="M13083">
        <v>934.89200000000005</v>
      </c>
      <c r="N13083">
        <v>854.96249999999998</v>
      </c>
      <c r="O13083">
        <v>1024.5</v>
      </c>
      <c r="P13083">
        <v>311.13150000000002</v>
      </c>
      <c r="Q13083">
        <v>297.48750000000001</v>
      </c>
      <c r="R13083">
        <v>326</v>
      </c>
      <c r="S13083">
        <v>0</v>
      </c>
      <c r="T13083">
        <v>0</v>
      </c>
      <c r="U13083">
        <v>0</v>
      </c>
      <c r="V13083">
        <v>867.32799999999997</v>
      </c>
      <c r="W13083">
        <v>811.98749999999995</v>
      </c>
      <c r="X13083">
        <v>923.52499999999998</v>
      </c>
      <c r="Y13083">
        <v>151</v>
      </c>
      <c r="Z13083">
        <v>151</v>
      </c>
      <c r="AA13083">
        <v>151</v>
      </c>
      <c r="AB13083">
        <v>24476</v>
      </c>
      <c r="AC13083">
        <v>24476</v>
      </c>
      <c r="AD13083">
        <v>24476</v>
      </c>
      <c r="AE13083">
        <v>300.525422437298</v>
      </c>
      <c r="AF13083">
        <v>301</v>
      </c>
      <c r="AG13083">
        <v>301</v>
      </c>
      <c r="AH13083">
        <v>24590.808428437798</v>
      </c>
      <c r="AI13083">
        <v>24591</v>
      </c>
      <c r="AJ13083">
        <v>24591</v>
      </c>
      <c r="AK13083" s="11" t="s">
        <v>432</v>
      </c>
      <c r="AL13083">
        <v>-74.869598603706393</v>
      </c>
      <c r="AM13083" s="11" t="s">
        <v>432</v>
      </c>
      <c r="AN13083">
        <v>33780.676495977998</v>
      </c>
      <c r="AO13083">
        <v>307.999999999811</v>
      </c>
      <c r="AP13083">
        <v>10373.3805648733</v>
      </c>
      <c r="AQ13083">
        <v>8292.0069302376596</v>
      </c>
      <c r="AR13083">
        <v>12702.702486697101</v>
      </c>
      <c r="AS13083" s="11">
        <f t="shared" si="204"/>
        <v>0</v>
      </c>
    </row>
    <row r="13084" spans="1:45" x14ac:dyDescent="0.25">
      <c r="A13084">
        <v>13083</v>
      </c>
      <c r="B13084" s="11" t="s">
        <v>495</v>
      </c>
      <c r="C13084" s="1">
        <v>43954</v>
      </c>
      <c r="D13084">
        <v>8221.6959999999999</v>
      </c>
      <c r="E13084">
        <v>7988.8249999999998</v>
      </c>
      <c r="F13084">
        <v>8464.1</v>
      </c>
      <c r="G13084">
        <v>2683.6055000000001</v>
      </c>
      <c r="H13084">
        <v>2630.4875000000002</v>
      </c>
      <c r="I13084">
        <v>2738.5</v>
      </c>
      <c r="J13084">
        <v>2384.9355</v>
      </c>
      <c r="K13084">
        <v>2339.5</v>
      </c>
      <c r="L13084">
        <v>2429.5124999999998</v>
      </c>
      <c r="M13084">
        <v>886.596</v>
      </c>
      <c r="N13084">
        <v>810.5</v>
      </c>
      <c r="O13084">
        <v>968.02499999999998</v>
      </c>
      <c r="P13084">
        <v>296.3125</v>
      </c>
      <c r="Q13084">
        <v>282.98750000000001</v>
      </c>
      <c r="R13084">
        <v>309</v>
      </c>
      <c r="S13084">
        <v>0</v>
      </c>
      <c r="T13084">
        <v>0</v>
      </c>
      <c r="U13084">
        <v>0</v>
      </c>
      <c r="V13084">
        <v>748.60550000000001</v>
      </c>
      <c r="W13084">
        <v>695.48749999999995</v>
      </c>
      <c r="X13084">
        <v>803.5</v>
      </c>
      <c r="Y13084">
        <v>382</v>
      </c>
      <c r="Z13084">
        <v>382</v>
      </c>
      <c r="AA13084">
        <v>382</v>
      </c>
      <c r="AB13084">
        <v>24858</v>
      </c>
      <c r="AC13084">
        <v>24858</v>
      </c>
      <c r="AD13084">
        <v>24858</v>
      </c>
      <c r="AE13084">
        <v>288.32419100760302</v>
      </c>
      <c r="AF13084">
        <v>288</v>
      </c>
      <c r="AG13084">
        <v>288</v>
      </c>
      <c r="AH13084">
        <v>24879.132619445401</v>
      </c>
      <c r="AI13084">
        <v>24879</v>
      </c>
      <c r="AJ13084">
        <v>24879</v>
      </c>
      <c r="AK13084" s="11" t="s">
        <v>432</v>
      </c>
      <c r="AL13084">
        <v>-74.236455507116005</v>
      </c>
      <c r="AM13084" s="11" t="s">
        <v>432</v>
      </c>
      <c r="AN13084">
        <v>33496.631461776502</v>
      </c>
      <c r="AO13084">
        <v>575.99999999985403</v>
      </c>
      <c r="AP13084">
        <v>9845.3914522819796</v>
      </c>
      <c r="AQ13084">
        <v>7890.5509432367999</v>
      </c>
      <c r="AR13084">
        <v>11959.447112730601</v>
      </c>
      <c r="AS13084" s="11">
        <f t="shared" si="204"/>
        <v>0</v>
      </c>
    </row>
    <row r="13085" spans="1:45" x14ac:dyDescent="0.25">
      <c r="A13085">
        <v>13084</v>
      </c>
      <c r="B13085" s="11" t="s">
        <v>495</v>
      </c>
      <c r="C13085" s="1">
        <v>43955</v>
      </c>
      <c r="D13085">
        <v>7857.4804999999997</v>
      </c>
      <c r="E13085">
        <v>7645.3874999999998</v>
      </c>
      <c r="F13085">
        <v>8078.0124999999998</v>
      </c>
      <c r="G13085">
        <v>2568.7600000000002</v>
      </c>
      <c r="H13085">
        <v>2515.9749999999999</v>
      </c>
      <c r="I13085">
        <v>2626.0124999999998</v>
      </c>
      <c r="J13085">
        <v>2281.8964999999998</v>
      </c>
      <c r="K13085">
        <v>2237.9875000000002</v>
      </c>
      <c r="L13085">
        <v>2328.0124999999998</v>
      </c>
      <c r="M13085">
        <v>844.73649999999998</v>
      </c>
      <c r="N13085">
        <v>769.98749999999995</v>
      </c>
      <c r="O13085">
        <v>922.53750000000002</v>
      </c>
      <c r="P13085">
        <v>282.75850000000003</v>
      </c>
      <c r="Q13085">
        <v>270.98750000000001</v>
      </c>
      <c r="R13085">
        <v>296</v>
      </c>
      <c r="S13085">
        <v>0</v>
      </c>
      <c r="T13085">
        <v>0</v>
      </c>
      <c r="U13085">
        <v>0</v>
      </c>
      <c r="V13085">
        <v>633.76</v>
      </c>
      <c r="W13085">
        <v>580.97500000000002</v>
      </c>
      <c r="X13085">
        <v>691.01250000000005</v>
      </c>
      <c r="Y13085">
        <v>367</v>
      </c>
      <c r="Z13085">
        <v>367</v>
      </c>
      <c r="AA13085">
        <v>367</v>
      </c>
      <c r="AB13085">
        <v>25225</v>
      </c>
      <c r="AC13085">
        <v>25225</v>
      </c>
      <c r="AD13085">
        <v>25225</v>
      </c>
      <c r="AE13085">
        <v>276.30331144639803</v>
      </c>
      <c r="AF13085">
        <v>276</v>
      </c>
      <c r="AG13085">
        <v>276</v>
      </c>
      <c r="AH13085">
        <v>25155.435930891799</v>
      </c>
      <c r="AI13085">
        <v>25155</v>
      </c>
      <c r="AJ13085">
        <v>25155</v>
      </c>
      <c r="AK13085" s="11" t="s">
        <v>432</v>
      </c>
      <c r="AL13085">
        <v>-73.388739460183601</v>
      </c>
      <c r="AM13085" s="11" t="s">
        <v>432</v>
      </c>
      <c r="AN13085">
        <v>33259.747960038898</v>
      </c>
      <c r="AO13085">
        <v>1103.99999999997</v>
      </c>
      <c r="AP13085">
        <v>9412.8625898574501</v>
      </c>
      <c r="AQ13085">
        <v>7602.4305131876499</v>
      </c>
      <c r="AR13085">
        <v>11347.7765263438</v>
      </c>
      <c r="AS13085" s="11">
        <f t="shared" si="204"/>
        <v>0</v>
      </c>
    </row>
    <row r="13086" spans="1:45" x14ac:dyDescent="0.25">
      <c r="A13086">
        <v>13085</v>
      </c>
      <c r="B13086" s="11" t="s">
        <v>495</v>
      </c>
      <c r="C13086" s="1">
        <v>43956</v>
      </c>
      <c r="D13086">
        <v>7499.2740000000003</v>
      </c>
      <c r="E13086">
        <v>7282.9750000000004</v>
      </c>
      <c r="F13086">
        <v>7722.0124999999998</v>
      </c>
      <c r="G13086">
        <v>2454.6734999999999</v>
      </c>
      <c r="H13086">
        <v>2403.5</v>
      </c>
      <c r="I13086">
        <v>2508.5</v>
      </c>
      <c r="J13086">
        <v>2179.252</v>
      </c>
      <c r="K13086">
        <v>2136</v>
      </c>
      <c r="L13086">
        <v>2223.0124999999998</v>
      </c>
      <c r="M13086">
        <v>799.36149999999998</v>
      </c>
      <c r="N13086">
        <v>726.5</v>
      </c>
      <c r="O13086">
        <v>875.5</v>
      </c>
      <c r="P13086">
        <v>267.02100000000002</v>
      </c>
      <c r="Q13086">
        <v>254.5</v>
      </c>
      <c r="R13086">
        <v>280.51249999999999</v>
      </c>
      <c r="S13086">
        <v>0</v>
      </c>
      <c r="T13086">
        <v>0</v>
      </c>
      <c r="U13086">
        <v>0</v>
      </c>
      <c r="V13086">
        <v>519.67349999999999</v>
      </c>
      <c r="W13086">
        <v>468.5</v>
      </c>
      <c r="X13086">
        <v>573.5</v>
      </c>
      <c r="Y13086">
        <v>278</v>
      </c>
      <c r="Z13086">
        <v>278</v>
      </c>
      <c r="AA13086">
        <v>278</v>
      </c>
      <c r="AB13086">
        <v>25503</v>
      </c>
      <c r="AC13086">
        <v>25503</v>
      </c>
      <c r="AD13086">
        <v>25503</v>
      </c>
      <c r="AE13086">
        <v>264.42252603770203</v>
      </c>
      <c r="AF13086">
        <v>264</v>
      </c>
      <c r="AG13086">
        <v>264</v>
      </c>
      <c r="AH13086">
        <v>25419.858456929502</v>
      </c>
      <c r="AI13086">
        <v>25420</v>
      </c>
      <c r="AJ13086">
        <v>25420</v>
      </c>
      <c r="AK13086" s="11" t="s">
        <v>432</v>
      </c>
      <c r="AL13086">
        <v>-72.297015292611306</v>
      </c>
      <c r="AM13086" s="11" t="s">
        <v>432</v>
      </c>
      <c r="AN13086">
        <v>33051.382084129902</v>
      </c>
      <c r="AO13086">
        <v>4183.0000000006403</v>
      </c>
      <c r="AP13086">
        <v>9081.5191327201392</v>
      </c>
      <c r="AQ13086">
        <v>7374.1874404053096</v>
      </c>
      <c r="AR13086">
        <v>10937.8217613017</v>
      </c>
      <c r="AS13086" s="11">
        <f t="shared" si="204"/>
        <v>0</v>
      </c>
    </row>
    <row r="13087" spans="1:45" x14ac:dyDescent="0.25">
      <c r="A13087">
        <v>13086</v>
      </c>
      <c r="B13087" s="11" t="s">
        <v>495</v>
      </c>
      <c r="C13087" s="1">
        <v>43957</v>
      </c>
      <c r="D13087">
        <v>7148.7110000000002</v>
      </c>
      <c r="E13087">
        <v>6937.9375</v>
      </c>
      <c r="F13087">
        <v>7361.0375000000004</v>
      </c>
      <c r="G13087">
        <v>2343.0725000000002</v>
      </c>
      <c r="H13087">
        <v>2292.4875000000002</v>
      </c>
      <c r="I13087">
        <v>2396.0124999999998</v>
      </c>
      <c r="J13087">
        <v>2078.9794999999999</v>
      </c>
      <c r="K13087">
        <v>2035</v>
      </c>
      <c r="L13087">
        <v>2122.0124999999998</v>
      </c>
      <c r="M13087">
        <v>758.25049999999999</v>
      </c>
      <c r="N13087">
        <v>686.48749999999995</v>
      </c>
      <c r="O13087">
        <v>833.01250000000005</v>
      </c>
      <c r="P13087">
        <v>252.8415</v>
      </c>
      <c r="Q13087">
        <v>240.5</v>
      </c>
      <c r="R13087">
        <v>265</v>
      </c>
      <c r="S13087">
        <v>0</v>
      </c>
      <c r="T13087">
        <v>0</v>
      </c>
      <c r="U13087">
        <v>0</v>
      </c>
      <c r="V13087">
        <v>408.07249999999999</v>
      </c>
      <c r="W13087">
        <v>357.48750000000001</v>
      </c>
      <c r="X13087">
        <v>461.01249999999999</v>
      </c>
      <c r="Y13087">
        <v>234</v>
      </c>
      <c r="Z13087">
        <v>234</v>
      </c>
      <c r="AA13087">
        <v>234</v>
      </c>
      <c r="AB13087">
        <v>25737</v>
      </c>
      <c r="AC13087">
        <v>25737</v>
      </c>
      <c r="AD13087">
        <v>25737</v>
      </c>
      <c r="AE13087">
        <v>252.650638079598</v>
      </c>
      <c r="AF13087">
        <v>253</v>
      </c>
      <c r="AG13087">
        <v>253</v>
      </c>
      <c r="AH13087">
        <v>25672.5090950091</v>
      </c>
      <c r="AI13087">
        <v>25673</v>
      </c>
      <c r="AJ13087">
        <v>25673</v>
      </c>
      <c r="AK13087" s="11" t="s">
        <v>432</v>
      </c>
      <c r="AL13087">
        <v>-70.919646595850693</v>
      </c>
      <c r="AM13087" s="11" t="s">
        <v>433</v>
      </c>
      <c r="AN13087">
        <v>33515.263217507003</v>
      </c>
      <c r="AO13087">
        <v>628.99999999924296</v>
      </c>
      <c r="AP13087">
        <v>8857.8010583615505</v>
      </c>
      <c r="AQ13087">
        <v>7262.2154373486301</v>
      </c>
      <c r="AR13087">
        <v>10593.0969060813</v>
      </c>
      <c r="AS13087" s="11">
        <f t="shared" si="204"/>
        <v>0</v>
      </c>
    </row>
    <row r="13088" spans="1:45" x14ac:dyDescent="0.25">
      <c r="A13088">
        <v>13087</v>
      </c>
      <c r="B13088" s="11" t="s">
        <v>495</v>
      </c>
      <c r="C13088" s="1">
        <v>43958</v>
      </c>
      <c r="D13088">
        <v>6801.9705000000004</v>
      </c>
      <c r="E13088">
        <v>6585.9875000000002</v>
      </c>
      <c r="F13088">
        <v>7009.5749999999998</v>
      </c>
      <c r="G13088">
        <v>2232.19</v>
      </c>
      <c r="H13088">
        <v>2183.4875000000002</v>
      </c>
      <c r="I13088">
        <v>2284.5124999999998</v>
      </c>
      <c r="J13088">
        <v>1978.9825000000001</v>
      </c>
      <c r="K13088">
        <v>1937.5</v>
      </c>
      <c r="L13088">
        <v>2021</v>
      </c>
      <c r="M13088">
        <v>713.64649999999995</v>
      </c>
      <c r="N13088">
        <v>644.97500000000002</v>
      </c>
      <c r="O13088">
        <v>789.51250000000005</v>
      </c>
      <c r="P13088">
        <v>239.21</v>
      </c>
      <c r="Q13088">
        <v>226.5</v>
      </c>
      <c r="R13088">
        <v>252</v>
      </c>
      <c r="S13088">
        <v>0</v>
      </c>
      <c r="T13088">
        <v>0</v>
      </c>
      <c r="U13088">
        <v>0</v>
      </c>
      <c r="V13088">
        <v>297.19</v>
      </c>
      <c r="W13088">
        <v>248.48750000000001</v>
      </c>
      <c r="X13088">
        <v>349.51249999999999</v>
      </c>
      <c r="Y13088">
        <v>174</v>
      </c>
      <c r="Z13088">
        <v>174</v>
      </c>
      <c r="AA13088">
        <v>174</v>
      </c>
      <c r="AB13088">
        <v>25911</v>
      </c>
      <c r="AC13088">
        <v>25911</v>
      </c>
      <c r="AD13088">
        <v>25911</v>
      </c>
      <c r="AE13088">
        <v>240.96563236010101</v>
      </c>
      <c r="AF13088">
        <v>241</v>
      </c>
      <c r="AG13088">
        <v>241</v>
      </c>
      <c r="AH13088">
        <v>25913.474727369201</v>
      </c>
      <c r="AI13088">
        <v>25913</v>
      </c>
      <c r="AJ13088">
        <v>25913</v>
      </c>
      <c r="AK13088" s="11" t="s">
        <v>432</v>
      </c>
      <c r="AL13088">
        <v>-69.213964024683506</v>
      </c>
      <c r="AM13088" s="11" t="s">
        <v>433</v>
      </c>
      <c r="AN13088">
        <v>33979.144350884002</v>
      </c>
      <c r="AO13088">
        <v>642.00000000107696</v>
      </c>
      <c r="AP13088">
        <v>8750.1805128597607</v>
      </c>
      <c r="AQ13088">
        <v>7210.6966715033996</v>
      </c>
      <c r="AR13088">
        <v>10371.699393872699</v>
      </c>
      <c r="AS13088" s="11">
        <f t="shared" si="204"/>
        <v>0</v>
      </c>
    </row>
    <row r="13089" spans="1:45" x14ac:dyDescent="0.25">
      <c r="A13089">
        <v>13088</v>
      </c>
      <c r="B13089" s="11" t="s">
        <v>495</v>
      </c>
      <c r="C13089" s="1">
        <v>43959</v>
      </c>
      <c r="D13089">
        <v>6453.7529999999997</v>
      </c>
      <c r="E13089">
        <v>6248.3874999999998</v>
      </c>
      <c r="F13089">
        <v>6669.0249999999996</v>
      </c>
      <c r="G13089">
        <v>2123.232</v>
      </c>
      <c r="H13089">
        <v>2077.9875000000002</v>
      </c>
      <c r="I13089">
        <v>2176.0124999999998</v>
      </c>
      <c r="J13089">
        <v>1880.8420000000001</v>
      </c>
      <c r="K13089">
        <v>1842</v>
      </c>
      <c r="L13089">
        <v>1924.0125</v>
      </c>
      <c r="M13089">
        <v>669.51300000000003</v>
      </c>
      <c r="N13089">
        <v>604.5</v>
      </c>
      <c r="O13089">
        <v>743.01250000000005</v>
      </c>
      <c r="P13089">
        <v>225.5265</v>
      </c>
      <c r="Q13089">
        <v>214.5</v>
      </c>
      <c r="R13089">
        <v>238.01249999999999</v>
      </c>
      <c r="S13089">
        <v>0</v>
      </c>
      <c r="T13089">
        <v>0</v>
      </c>
      <c r="U13089">
        <v>0</v>
      </c>
      <c r="V13089">
        <v>188.232</v>
      </c>
      <c r="W13089">
        <v>142.98750000000001</v>
      </c>
      <c r="X13089">
        <v>241.01249999999999</v>
      </c>
      <c r="Y13089">
        <v>119</v>
      </c>
      <c r="Z13089">
        <v>119</v>
      </c>
      <c r="AA13089">
        <v>119</v>
      </c>
      <c r="AB13089">
        <v>26030</v>
      </c>
      <c r="AC13089">
        <v>26030</v>
      </c>
      <c r="AD13089">
        <v>26030</v>
      </c>
      <c r="AE13089">
        <v>229.354288044698</v>
      </c>
      <c r="AF13089">
        <v>229</v>
      </c>
      <c r="AG13089">
        <v>229</v>
      </c>
      <c r="AH13089">
        <v>26142.829015413899</v>
      </c>
      <c r="AI13089">
        <v>26143</v>
      </c>
      <c r="AJ13089">
        <v>26143</v>
      </c>
      <c r="AK13089" s="11" t="s">
        <v>432</v>
      </c>
      <c r="AL13089">
        <v>-67.152922612600406</v>
      </c>
      <c r="AM13089" s="11" t="s">
        <v>433</v>
      </c>
      <c r="AN13089">
        <v>34443.025484261103</v>
      </c>
      <c r="AO13089">
        <v>432.99999999973801</v>
      </c>
      <c r="AP13089">
        <v>8770.6965882588702</v>
      </c>
      <c r="AQ13089">
        <v>7201.9346124767899</v>
      </c>
      <c r="AR13089">
        <v>10481.372306088</v>
      </c>
      <c r="AS13089" s="11">
        <f t="shared" si="204"/>
        <v>0</v>
      </c>
    </row>
    <row r="13090" spans="1:45" x14ac:dyDescent="0.25">
      <c r="A13090">
        <v>13089</v>
      </c>
      <c r="B13090" s="11" t="s">
        <v>495</v>
      </c>
      <c r="C13090" s="1">
        <v>43960</v>
      </c>
      <c r="D13090">
        <v>6114.5469999999996</v>
      </c>
      <c r="E13090">
        <v>5916.4875000000002</v>
      </c>
      <c r="F13090">
        <v>6310.55</v>
      </c>
      <c r="G13090">
        <v>2016.1714999999999</v>
      </c>
      <c r="H13090">
        <v>1971.4875</v>
      </c>
      <c r="I13090">
        <v>2065.5124999999998</v>
      </c>
      <c r="J13090">
        <v>1784.47</v>
      </c>
      <c r="K13090">
        <v>1747.4875</v>
      </c>
      <c r="L13090">
        <v>1826.5125</v>
      </c>
      <c r="M13090">
        <v>627.77449999999999</v>
      </c>
      <c r="N13090">
        <v>565.48749999999995</v>
      </c>
      <c r="O13090">
        <v>705.51250000000005</v>
      </c>
      <c r="P13090">
        <v>211.93799999999999</v>
      </c>
      <c r="Q13090">
        <v>201</v>
      </c>
      <c r="R13090">
        <v>224.5</v>
      </c>
      <c r="S13090">
        <v>0</v>
      </c>
      <c r="T13090">
        <v>0</v>
      </c>
      <c r="U13090">
        <v>0</v>
      </c>
      <c r="V13090">
        <v>81.171499999999995</v>
      </c>
      <c r="W13090">
        <v>36.487499999999997</v>
      </c>
      <c r="X13090">
        <v>130.51249999999999</v>
      </c>
      <c r="Y13090">
        <v>108</v>
      </c>
      <c r="Z13090">
        <v>108</v>
      </c>
      <c r="AA13090">
        <v>108</v>
      </c>
      <c r="AB13090">
        <v>26138</v>
      </c>
      <c r="AC13090">
        <v>26138</v>
      </c>
      <c r="AD13090">
        <v>26138</v>
      </c>
      <c r="AE13090">
        <v>217.81248742140099</v>
      </c>
      <c r="AF13090">
        <v>218</v>
      </c>
      <c r="AG13090">
        <v>218</v>
      </c>
      <c r="AH13090">
        <v>26360.6415028353</v>
      </c>
      <c r="AI13090">
        <v>26361</v>
      </c>
      <c r="AJ13090">
        <v>26361</v>
      </c>
      <c r="AK13090" s="11" t="s">
        <v>432</v>
      </c>
      <c r="AL13090">
        <v>-64.752063047412307</v>
      </c>
      <c r="AM13090" s="11" t="s">
        <v>433</v>
      </c>
      <c r="AN13090">
        <v>34906.906617638197</v>
      </c>
      <c r="AO13090">
        <v>208.99999999979599</v>
      </c>
      <c r="AP13090">
        <v>8935.6199350607203</v>
      </c>
      <c r="AQ13090">
        <v>7271.0873505087702</v>
      </c>
      <c r="AR13090">
        <v>10785.088621818601</v>
      </c>
      <c r="AS13090" s="11">
        <f t="shared" si="204"/>
        <v>0</v>
      </c>
    </row>
    <row r="13091" spans="1:45" x14ac:dyDescent="0.25">
      <c r="A13091">
        <v>13090</v>
      </c>
      <c r="B13091" s="11" t="s">
        <v>495</v>
      </c>
      <c r="C13091" s="1">
        <v>43961</v>
      </c>
      <c r="D13091">
        <v>5787.0535</v>
      </c>
      <c r="E13091">
        <v>5601.4624999999996</v>
      </c>
      <c r="F13091">
        <v>5986.5124999999998</v>
      </c>
      <c r="G13091">
        <v>1910.934</v>
      </c>
      <c r="H13091">
        <v>1866.5</v>
      </c>
      <c r="I13091">
        <v>1958.0250000000001</v>
      </c>
      <c r="J13091">
        <v>1689.4670000000001</v>
      </c>
      <c r="K13091">
        <v>1650.5</v>
      </c>
      <c r="L13091">
        <v>1728.55</v>
      </c>
      <c r="M13091">
        <v>590.69849999999997</v>
      </c>
      <c r="N13091">
        <v>529.98749999999995</v>
      </c>
      <c r="O13091">
        <v>657.01250000000005</v>
      </c>
      <c r="P13091">
        <v>198.77699999999999</v>
      </c>
      <c r="Q13091">
        <v>189</v>
      </c>
      <c r="R13091">
        <v>210.51249999999999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23.024999999999999</v>
      </c>
      <c r="Y13091">
        <v>280</v>
      </c>
      <c r="Z13091">
        <v>280</v>
      </c>
      <c r="AA13091">
        <v>280</v>
      </c>
      <c r="AB13091">
        <v>26418</v>
      </c>
      <c r="AC13091">
        <v>26418</v>
      </c>
      <c r="AD13091">
        <v>26418</v>
      </c>
      <c r="AE13091">
        <v>206.347022799098</v>
      </c>
      <c r="AF13091">
        <v>206</v>
      </c>
      <c r="AG13091">
        <v>206</v>
      </c>
      <c r="AH13091">
        <v>26566.988525634399</v>
      </c>
      <c r="AI13091">
        <v>26567</v>
      </c>
      <c r="AJ13091">
        <v>26567</v>
      </c>
      <c r="AK13091" s="11" t="s">
        <v>432</v>
      </c>
      <c r="AL13091">
        <v>-62.093838384294898</v>
      </c>
      <c r="AM13091" s="11" t="s">
        <v>433</v>
      </c>
      <c r="AN13091">
        <v>35370.787751015203</v>
      </c>
      <c r="AO13091">
        <v>456.00000000037801</v>
      </c>
      <c r="AP13091">
        <v>9237.9317077148698</v>
      </c>
      <c r="AQ13091">
        <v>7424.6895759208101</v>
      </c>
      <c r="AR13091">
        <v>11166.3460995898</v>
      </c>
      <c r="AS13091" s="11">
        <f t="shared" si="204"/>
        <v>0</v>
      </c>
    </row>
    <row r="13092" spans="1:45" x14ac:dyDescent="0.25">
      <c r="A13092">
        <v>13091</v>
      </c>
      <c r="B13092" s="11" t="s">
        <v>495</v>
      </c>
      <c r="C13092" s="1">
        <v>43962</v>
      </c>
      <c r="D13092">
        <v>5462.2709999999997</v>
      </c>
      <c r="E13092">
        <v>5283.9624999999996</v>
      </c>
      <c r="F13092">
        <v>5659.5249999999996</v>
      </c>
      <c r="G13092">
        <v>1807.518</v>
      </c>
      <c r="H13092">
        <v>1761.4625000000001</v>
      </c>
      <c r="I13092">
        <v>1854</v>
      </c>
      <c r="J13092">
        <v>1596.6310000000001</v>
      </c>
      <c r="K13092">
        <v>1558</v>
      </c>
      <c r="L13092">
        <v>1634</v>
      </c>
      <c r="M13092">
        <v>549.83950000000004</v>
      </c>
      <c r="N13092">
        <v>489.5</v>
      </c>
      <c r="O13092">
        <v>620.01250000000005</v>
      </c>
      <c r="P13092">
        <v>185.76750000000001</v>
      </c>
      <c r="Q13092">
        <v>175.5</v>
      </c>
      <c r="R13092">
        <v>196.51249999999999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287</v>
      </c>
      <c r="Z13092">
        <v>287</v>
      </c>
      <c r="AA13092">
        <v>287</v>
      </c>
      <c r="AB13092">
        <v>26705</v>
      </c>
      <c r="AC13092">
        <v>26705</v>
      </c>
      <c r="AD13092">
        <v>26705</v>
      </c>
      <c r="AE13092">
        <v>194.972589312601</v>
      </c>
      <c r="AF13092">
        <v>195</v>
      </c>
      <c r="AG13092">
        <v>195</v>
      </c>
      <c r="AH13092">
        <v>26761.961114947</v>
      </c>
      <c r="AI13092">
        <v>26762</v>
      </c>
      <c r="AJ13092">
        <v>26762</v>
      </c>
      <c r="AK13092" s="11" t="s">
        <v>432</v>
      </c>
      <c r="AL13092">
        <v>-59.308460570389499</v>
      </c>
      <c r="AM13092" s="11" t="s">
        <v>433</v>
      </c>
      <c r="AN13092">
        <v>35834.668884392297</v>
      </c>
      <c r="AO13092">
        <v>708.00000000017496</v>
      </c>
      <c r="AP13092">
        <v>9658.8151197740208</v>
      </c>
      <c r="AQ13092">
        <v>7666.3686570621703</v>
      </c>
      <c r="AR13092">
        <v>11724.061760925601</v>
      </c>
      <c r="AS13092" s="11">
        <f t="shared" si="204"/>
        <v>0</v>
      </c>
    </row>
    <row r="13093" spans="1:45" x14ac:dyDescent="0.25">
      <c r="A13093">
        <v>13092</v>
      </c>
      <c r="B13093" s="11" t="s">
        <v>495</v>
      </c>
      <c r="C13093" s="1">
        <v>43963</v>
      </c>
      <c r="D13093">
        <v>5148.9205000000002</v>
      </c>
      <c r="E13093">
        <v>4973.4875000000002</v>
      </c>
      <c r="F13093">
        <v>5341.55</v>
      </c>
      <c r="G13093">
        <v>1706.924</v>
      </c>
      <c r="H13093">
        <v>1664</v>
      </c>
      <c r="I13093">
        <v>1749.0125</v>
      </c>
      <c r="J13093">
        <v>1506.569</v>
      </c>
      <c r="K13093">
        <v>1469.4875</v>
      </c>
      <c r="L13093">
        <v>1542</v>
      </c>
      <c r="M13093">
        <v>515.96500000000003</v>
      </c>
      <c r="N13093">
        <v>457.48750000000001</v>
      </c>
      <c r="O13093">
        <v>582</v>
      </c>
      <c r="P13093">
        <v>174.54</v>
      </c>
      <c r="Q13093">
        <v>164.5</v>
      </c>
      <c r="R13093">
        <v>185.5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154</v>
      </c>
      <c r="Z13093">
        <v>154</v>
      </c>
      <c r="AA13093">
        <v>154</v>
      </c>
      <c r="AB13093">
        <v>26859</v>
      </c>
      <c r="AC13093">
        <v>26859</v>
      </c>
      <c r="AD13093">
        <v>26859</v>
      </c>
      <c r="AE13093">
        <v>183.728357177199</v>
      </c>
      <c r="AF13093">
        <v>184</v>
      </c>
      <c r="AG13093">
        <v>184</v>
      </c>
      <c r="AH13093">
        <v>26945.689472124199</v>
      </c>
      <c r="AI13093">
        <v>26946</v>
      </c>
      <c r="AJ13093">
        <v>26946</v>
      </c>
      <c r="AK13093" s="11" t="s">
        <v>432</v>
      </c>
      <c r="AL13093">
        <v>-56.549951522945399</v>
      </c>
      <c r="AM13093" s="11" t="s">
        <v>433</v>
      </c>
      <c r="AN13093">
        <v>36298.550017769303</v>
      </c>
      <c r="AO13093">
        <v>506.999999999127</v>
      </c>
      <c r="AP13093">
        <v>10179.5089054332</v>
      </c>
      <c r="AQ13093">
        <v>8050.2317961796498</v>
      </c>
      <c r="AR13093">
        <v>12408.702820840101</v>
      </c>
      <c r="AS13093" s="11">
        <f t="shared" si="204"/>
        <v>0</v>
      </c>
    </row>
    <row r="13094" spans="1:45" x14ac:dyDescent="0.25">
      <c r="A13094">
        <v>13093</v>
      </c>
      <c r="B13094" s="11" t="s">
        <v>495</v>
      </c>
      <c r="C13094" s="1">
        <v>43964</v>
      </c>
      <c r="D13094">
        <v>4844.1364999999996</v>
      </c>
      <c r="E13094">
        <v>4676.4875000000002</v>
      </c>
      <c r="F13094">
        <v>5032.5</v>
      </c>
      <c r="G13094">
        <v>1608.8205</v>
      </c>
      <c r="H13094">
        <v>1566.9875</v>
      </c>
      <c r="I13094">
        <v>1650.5</v>
      </c>
      <c r="J13094">
        <v>1418.508</v>
      </c>
      <c r="K13094">
        <v>1383.4875</v>
      </c>
      <c r="L13094">
        <v>1451.5125</v>
      </c>
      <c r="M13094">
        <v>482.52499999999998</v>
      </c>
      <c r="N13094">
        <v>427.98750000000001</v>
      </c>
      <c r="O13094">
        <v>544.5</v>
      </c>
      <c r="P13094">
        <v>162.68450000000001</v>
      </c>
      <c r="Q13094">
        <v>152.98750000000001</v>
      </c>
      <c r="R13094">
        <v>173.01249999999999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193</v>
      </c>
      <c r="Z13094">
        <v>193</v>
      </c>
      <c r="AA13094">
        <v>193</v>
      </c>
      <c r="AB13094">
        <v>27052</v>
      </c>
      <c r="AC13094">
        <v>27052</v>
      </c>
      <c r="AD13094">
        <v>27052</v>
      </c>
      <c r="AE13094">
        <v>172.68209062170001</v>
      </c>
      <c r="AF13094">
        <v>173</v>
      </c>
      <c r="AG13094">
        <v>173</v>
      </c>
      <c r="AH13094">
        <v>27118.371562745899</v>
      </c>
      <c r="AI13094">
        <v>27118</v>
      </c>
      <c r="AJ13094">
        <v>27118</v>
      </c>
      <c r="AK13094" s="11" t="s">
        <v>432</v>
      </c>
      <c r="AL13094">
        <v>-53.966700397303804</v>
      </c>
      <c r="AM13094" s="11" t="s">
        <v>433</v>
      </c>
      <c r="AN13094">
        <v>36762.431151146397</v>
      </c>
      <c r="AO13094">
        <v>622.00000000011596</v>
      </c>
      <c r="AP13094">
        <v>10774.6441809353</v>
      </c>
      <c r="AQ13094">
        <v>8620.7149743001191</v>
      </c>
      <c r="AR13094">
        <v>13169.494300006299</v>
      </c>
      <c r="AS13094" s="11">
        <f t="shared" si="204"/>
        <v>0</v>
      </c>
    </row>
    <row r="13095" spans="1:45" x14ac:dyDescent="0.25">
      <c r="A13095">
        <v>13094</v>
      </c>
      <c r="B13095" s="11" t="s">
        <v>495</v>
      </c>
      <c r="C13095" s="1">
        <v>43965</v>
      </c>
      <c r="D13095">
        <v>4558.7605000000003</v>
      </c>
      <c r="E13095">
        <v>4394.9750000000004</v>
      </c>
      <c r="F13095">
        <v>4739</v>
      </c>
      <c r="G13095">
        <v>1515.7375</v>
      </c>
      <c r="H13095">
        <v>1473.4749999999999</v>
      </c>
      <c r="I13095">
        <v>1556</v>
      </c>
      <c r="J13095">
        <v>1335.1595</v>
      </c>
      <c r="K13095">
        <v>1300.5</v>
      </c>
      <c r="L13095">
        <v>1370</v>
      </c>
      <c r="M13095">
        <v>456.505</v>
      </c>
      <c r="N13095">
        <v>402.98750000000001</v>
      </c>
      <c r="O13095">
        <v>518</v>
      </c>
      <c r="P13095">
        <v>153.22800000000001</v>
      </c>
      <c r="Q13095">
        <v>143.5</v>
      </c>
      <c r="R13095">
        <v>164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185</v>
      </c>
      <c r="Z13095">
        <v>185</v>
      </c>
      <c r="AA13095">
        <v>185</v>
      </c>
      <c r="AB13095">
        <v>27237</v>
      </c>
      <c r="AC13095">
        <v>27237</v>
      </c>
      <c r="AD13095">
        <v>27237</v>
      </c>
      <c r="AE13095">
        <v>161.92645249610001</v>
      </c>
      <c r="AF13095">
        <v>162</v>
      </c>
      <c r="AG13095">
        <v>162</v>
      </c>
      <c r="AH13095">
        <v>27280.298015241999</v>
      </c>
      <c r="AI13095">
        <v>27280</v>
      </c>
      <c r="AJ13095">
        <v>27280</v>
      </c>
      <c r="AK13095" s="11" t="s">
        <v>432</v>
      </c>
      <c r="AL13095">
        <v>-51.680819690518</v>
      </c>
      <c r="AM13095" s="11" t="s">
        <v>433</v>
      </c>
      <c r="AN13095">
        <v>37226.312284523498</v>
      </c>
      <c r="AO13095">
        <v>563.00000000064006</v>
      </c>
      <c r="AP13095">
        <v>11155.8158110925</v>
      </c>
      <c r="AQ13095">
        <v>9065.6260092195007</v>
      </c>
      <c r="AR13095">
        <v>13584.347825826901</v>
      </c>
      <c r="AS13095" s="11">
        <f t="shared" si="204"/>
        <v>0</v>
      </c>
    </row>
    <row r="13096" spans="1:45" x14ac:dyDescent="0.25">
      <c r="A13096">
        <v>13095</v>
      </c>
      <c r="B13096" s="11" t="s">
        <v>495</v>
      </c>
      <c r="C13096" s="1">
        <v>43966</v>
      </c>
      <c r="D13096">
        <v>4286.9639999999999</v>
      </c>
      <c r="E13096">
        <v>4132.45</v>
      </c>
      <c r="F13096">
        <v>4451.0375000000004</v>
      </c>
      <c r="G13096">
        <v>1427.4875</v>
      </c>
      <c r="H13096">
        <v>1387</v>
      </c>
      <c r="I13096">
        <v>1468</v>
      </c>
      <c r="J13096">
        <v>1256.4829999999999</v>
      </c>
      <c r="K13096">
        <v>1222.4875</v>
      </c>
      <c r="L13096">
        <v>1289.5</v>
      </c>
      <c r="M13096">
        <v>426.1345</v>
      </c>
      <c r="N13096">
        <v>373.98750000000001</v>
      </c>
      <c r="O13096">
        <v>486.03750000000002</v>
      </c>
      <c r="P13096">
        <v>143.88149999999999</v>
      </c>
      <c r="Q13096">
        <v>135</v>
      </c>
      <c r="R13096">
        <v>153.5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110</v>
      </c>
      <c r="Z13096">
        <v>110</v>
      </c>
      <c r="AA13096">
        <v>110</v>
      </c>
      <c r="AB13096">
        <v>27347</v>
      </c>
      <c r="AC13096">
        <v>27347</v>
      </c>
      <c r="AD13096">
        <v>27347</v>
      </c>
      <c r="AE13096">
        <v>151.58651215310201</v>
      </c>
      <c r="AF13096">
        <v>152</v>
      </c>
      <c r="AG13096">
        <v>152</v>
      </c>
      <c r="AH13096">
        <v>27431.884527395101</v>
      </c>
      <c r="AI13096">
        <v>27432</v>
      </c>
      <c r="AJ13096">
        <v>27432</v>
      </c>
      <c r="AK13096" s="11" t="s">
        <v>432</v>
      </c>
      <c r="AL13096">
        <v>-49.779057491220001</v>
      </c>
      <c r="AM13096" s="11" t="s">
        <v>433</v>
      </c>
      <c r="AN13096">
        <v>37690.193417900497</v>
      </c>
      <c r="AO13096">
        <v>372</v>
      </c>
      <c r="AP13096">
        <v>11519.0502518352</v>
      </c>
      <c r="AQ13096">
        <v>9383.02233013556</v>
      </c>
      <c r="AR13096">
        <v>13960.703579888899</v>
      </c>
      <c r="AS13096" s="11">
        <f t="shared" si="204"/>
        <v>0</v>
      </c>
    </row>
    <row r="13097" spans="1:45" x14ac:dyDescent="0.25">
      <c r="A13097">
        <v>13096</v>
      </c>
      <c r="B13097" s="11" t="s">
        <v>495</v>
      </c>
      <c r="C13097" s="1">
        <v>43967</v>
      </c>
      <c r="D13097">
        <v>4035.4285</v>
      </c>
      <c r="E13097">
        <v>3876.45</v>
      </c>
      <c r="F13097">
        <v>4188.5124999999998</v>
      </c>
      <c r="G13097">
        <v>1343.9784999999999</v>
      </c>
      <c r="H13097">
        <v>1303.9875</v>
      </c>
      <c r="I13097">
        <v>1382.5125</v>
      </c>
      <c r="J13097">
        <v>1182.2584999999999</v>
      </c>
      <c r="K13097">
        <v>1149</v>
      </c>
      <c r="L13097">
        <v>1216</v>
      </c>
      <c r="M13097">
        <v>404.83100000000002</v>
      </c>
      <c r="N13097">
        <v>353.48750000000001</v>
      </c>
      <c r="O13097">
        <v>463.5</v>
      </c>
      <c r="P13097">
        <v>135.8005</v>
      </c>
      <c r="Q13097">
        <v>127</v>
      </c>
      <c r="R13097">
        <v>145.5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85</v>
      </c>
      <c r="Z13097">
        <v>85</v>
      </c>
      <c r="AA13097">
        <v>85</v>
      </c>
      <c r="AB13097">
        <v>27432</v>
      </c>
      <c r="AC13097">
        <v>27432</v>
      </c>
      <c r="AD13097">
        <v>27432</v>
      </c>
      <c r="AE13097">
        <v>141.78878449259699</v>
      </c>
      <c r="AF13097">
        <v>142</v>
      </c>
      <c r="AG13097">
        <v>142</v>
      </c>
      <c r="AH13097">
        <v>27573.673311887698</v>
      </c>
      <c r="AI13097">
        <v>27574</v>
      </c>
      <c r="AJ13097">
        <v>27574</v>
      </c>
      <c r="AK13097" s="11" t="s">
        <v>432</v>
      </c>
      <c r="AL13097">
        <v>-48.306186405534497</v>
      </c>
      <c r="AM13097" s="11" t="s">
        <v>433</v>
      </c>
      <c r="AN13097">
        <v>38154.074551277597</v>
      </c>
      <c r="AO13097">
        <v>119.999999999214</v>
      </c>
      <c r="AP13097">
        <v>11896.8656088835</v>
      </c>
      <c r="AQ13097">
        <v>9290.4672532074092</v>
      </c>
      <c r="AR13097">
        <v>14805.215461982099</v>
      </c>
      <c r="AS13097" s="11">
        <f t="shared" si="204"/>
        <v>0</v>
      </c>
    </row>
    <row r="13098" spans="1:45" x14ac:dyDescent="0.25">
      <c r="A13098">
        <v>13097</v>
      </c>
      <c r="B13098" s="11" t="s">
        <v>495</v>
      </c>
      <c r="C13098" s="1">
        <v>43968</v>
      </c>
      <c r="D13098">
        <v>3799.9765000000002</v>
      </c>
      <c r="E13098">
        <v>3647.45</v>
      </c>
      <c r="F13098">
        <v>3963.05</v>
      </c>
      <c r="G13098">
        <v>1266.1479999999999</v>
      </c>
      <c r="H13098">
        <v>1227</v>
      </c>
      <c r="I13098">
        <v>1305.0125</v>
      </c>
      <c r="J13098">
        <v>1113.596</v>
      </c>
      <c r="K13098">
        <v>1082</v>
      </c>
      <c r="L13098">
        <v>1147.0250000000001</v>
      </c>
      <c r="M13098">
        <v>383.351</v>
      </c>
      <c r="N13098">
        <v>336.5</v>
      </c>
      <c r="O13098">
        <v>438.01249999999999</v>
      </c>
      <c r="P13098">
        <v>128.929</v>
      </c>
      <c r="Q13098">
        <v>120.9875</v>
      </c>
      <c r="R13098">
        <v>137.5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193</v>
      </c>
      <c r="Z13098">
        <v>193</v>
      </c>
      <c r="AA13098">
        <v>193</v>
      </c>
      <c r="AB13098">
        <v>27625</v>
      </c>
      <c r="AC13098">
        <v>27625</v>
      </c>
      <c r="AD13098">
        <v>27625</v>
      </c>
      <c r="AE13098">
        <v>132.64236894600299</v>
      </c>
      <c r="AF13098">
        <v>133</v>
      </c>
      <c r="AG13098">
        <v>133</v>
      </c>
      <c r="AH13098">
        <v>27706.315680833701</v>
      </c>
      <c r="AI13098">
        <v>27706</v>
      </c>
      <c r="AJ13098">
        <v>27706</v>
      </c>
      <c r="AK13098" s="11" t="s">
        <v>432</v>
      </c>
      <c r="AL13098">
        <v>-47.258556651732597</v>
      </c>
      <c r="AM13098" s="11" t="s">
        <v>433</v>
      </c>
      <c r="AN13098">
        <v>38617.955684654597</v>
      </c>
      <c r="AO13098">
        <v>491.99999999994202</v>
      </c>
      <c r="AP13098">
        <v>12177.7286300704</v>
      </c>
      <c r="AQ13098">
        <v>8903.1892792200706</v>
      </c>
      <c r="AR13098">
        <v>15830.416308865901</v>
      </c>
      <c r="AS13098" s="11">
        <f t="shared" si="204"/>
        <v>0</v>
      </c>
    </row>
    <row r="13099" spans="1:45" x14ac:dyDescent="0.25">
      <c r="A13099">
        <v>13098</v>
      </c>
      <c r="B13099" s="11" t="s">
        <v>495</v>
      </c>
      <c r="C13099" s="1">
        <v>43969</v>
      </c>
      <c r="D13099">
        <v>3595.3359999999998</v>
      </c>
      <c r="E13099">
        <v>3443.8375000000001</v>
      </c>
      <c r="F13099">
        <v>3754</v>
      </c>
      <c r="G13099">
        <v>1196.2715000000001</v>
      </c>
      <c r="H13099">
        <v>1159</v>
      </c>
      <c r="I13099">
        <v>1234.0125</v>
      </c>
      <c r="J13099">
        <v>1052.5340000000001</v>
      </c>
      <c r="K13099">
        <v>1023.5</v>
      </c>
      <c r="L13099">
        <v>1083.5</v>
      </c>
      <c r="M13099">
        <v>373.28399999999999</v>
      </c>
      <c r="N13099">
        <v>323.5</v>
      </c>
      <c r="O13099">
        <v>431.01249999999999</v>
      </c>
      <c r="P13099">
        <v>124.1425</v>
      </c>
      <c r="Q13099">
        <v>116.5</v>
      </c>
      <c r="R13099">
        <v>133.5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196</v>
      </c>
      <c r="Z13099">
        <v>196</v>
      </c>
      <c r="AA13099">
        <v>196</v>
      </c>
      <c r="AB13099">
        <v>27821</v>
      </c>
      <c r="AC13099">
        <v>27821</v>
      </c>
      <c r="AD13099">
        <v>27821</v>
      </c>
      <c r="AE13099">
        <v>124.2276300095</v>
      </c>
      <c r="AF13099">
        <v>124</v>
      </c>
      <c r="AG13099">
        <v>124</v>
      </c>
      <c r="AH13099">
        <v>27830.543310843201</v>
      </c>
      <c r="AI13099">
        <v>27831</v>
      </c>
      <c r="AJ13099">
        <v>27831</v>
      </c>
      <c r="AK13099" s="11" t="s">
        <v>432</v>
      </c>
      <c r="AL13099">
        <v>-46.574854426106697</v>
      </c>
      <c r="AM13099" s="11" t="s">
        <v>433</v>
      </c>
      <c r="AN13099">
        <v>39081.836818031697</v>
      </c>
      <c r="AO13099">
        <v>524.000000000466</v>
      </c>
      <c r="AP13099">
        <v>12431.806215698</v>
      </c>
      <c r="AQ13099">
        <v>8644.0117857051991</v>
      </c>
      <c r="AR13099">
        <v>16933.8515595151</v>
      </c>
      <c r="AS13099" s="11">
        <f t="shared" si="204"/>
        <v>0</v>
      </c>
    </row>
    <row r="13100" spans="1:45" x14ac:dyDescent="0.25">
      <c r="A13100">
        <v>13099</v>
      </c>
      <c r="B13100" s="11" t="s">
        <v>495</v>
      </c>
      <c r="C13100" s="1">
        <v>43970</v>
      </c>
      <c r="D13100">
        <v>3411.8905</v>
      </c>
      <c r="E13100">
        <v>3267.9875000000002</v>
      </c>
      <c r="F13100">
        <v>3570.5</v>
      </c>
      <c r="G13100">
        <v>1134.0360000000001</v>
      </c>
      <c r="H13100">
        <v>1097.5</v>
      </c>
      <c r="I13100">
        <v>1172.0125</v>
      </c>
      <c r="J13100">
        <v>998.57550000000003</v>
      </c>
      <c r="K13100">
        <v>969.47500000000002</v>
      </c>
      <c r="L13100">
        <v>1030.0125</v>
      </c>
      <c r="M13100">
        <v>359.77050000000003</v>
      </c>
      <c r="N13100">
        <v>311.5</v>
      </c>
      <c r="O13100">
        <v>416.5</v>
      </c>
      <c r="P13100">
        <v>119.60599999999999</v>
      </c>
      <c r="Q13100">
        <v>111</v>
      </c>
      <c r="R13100">
        <v>128.51249999999999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154</v>
      </c>
      <c r="Z13100">
        <v>154</v>
      </c>
      <c r="AA13100">
        <v>154</v>
      </c>
      <c r="AB13100">
        <v>27975</v>
      </c>
      <c r="AC13100">
        <v>27975</v>
      </c>
      <c r="AD13100">
        <v>27975</v>
      </c>
      <c r="AE13100">
        <v>116.61902645180101</v>
      </c>
      <c r="AF13100">
        <v>117</v>
      </c>
      <c r="AG13100">
        <v>117</v>
      </c>
      <c r="AH13100">
        <v>27947.162337295002</v>
      </c>
      <c r="AI13100">
        <v>27947</v>
      </c>
      <c r="AJ13100">
        <v>27947</v>
      </c>
      <c r="AK13100" s="11" t="s">
        <v>432</v>
      </c>
      <c r="AL13100">
        <v>-46.1464245242299</v>
      </c>
      <c r="AM13100" s="11" t="s">
        <v>433</v>
      </c>
      <c r="AN13100">
        <v>39545.717951408798</v>
      </c>
      <c r="AO13100">
        <v>418.00000000058202</v>
      </c>
      <c r="AP13100">
        <v>12839.859222335601</v>
      </c>
      <c r="AQ13100">
        <v>8425.6492749569898</v>
      </c>
      <c r="AR13100">
        <v>18059.387386559702</v>
      </c>
      <c r="AS13100" s="11">
        <f t="shared" si="204"/>
        <v>0</v>
      </c>
    </row>
    <row r="13101" spans="1:45" x14ac:dyDescent="0.25">
      <c r="A13101">
        <v>13100</v>
      </c>
      <c r="B13101" s="11" t="s">
        <v>495</v>
      </c>
      <c r="C13101" s="1">
        <v>43971</v>
      </c>
      <c r="D13101">
        <v>3257.7220000000002</v>
      </c>
      <c r="E13101">
        <v>3110.45</v>
      </c>
      <c r="F13101">
        <v>3407</v>
      </c>
      <c r="G13101">
        <v>1078.9735000000001</v>
      </c>
      <c r="H13101">
        <v>1043</v>
      </c>
      <c r="I13101">
        <v>1114.5125</v>
      </c>
      <c r="J13101">
        <v>951.64700000000005</v>
      </c>
      <c r="K13101">
        <v>923</v>
      </c>
      <c r="L13101">
        <v>981</v>
      </c>
      <c r="M13101">
        <v>356.86750000000001</v>
      </c>
      <c r="N13101">
        <v>309.5</v>
      </c>
      <c r="O13101">
        <v>413.52499999999998</v>
      </c>
      <c r="P13101">
        <v>117.14749999999999</v>
      </c>
      <c r="Q13101">
        <v>109</v>
      </c>
      <c r="R13101">
        <v>125.5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91</v>
      </c>
      <c r="Z13101">
        <v>91</v>
      </c>
      <c r="AA13101">
        <v>91</v>
      </c>
      <c r="AB13101">
        <v>28066</v>
      </c>
      <c r="AC13101">
        <v>28066</v>
      </c>
      <c r="AD13101">
        <v>28066</v>
      </c>
      <c r="AE13101">
        <v>109.911215894997</v>
      </c>
      <c r="AF13101">
        <v>110</v>
      </c>
      <c r="AG13101">
        <v>110</v>
      </c>
      <c r="AH13101">
        <v>28057.073553189999</v>
      </c>
      <c r="AI13101">
        <v>28057</v>
      </c>
      <c r="AJ13101">
        <v>28057</v>
      </c>
      <c r="AK13101" s="11" t="s">
        <v>432</v>
      </c>
      <c r="AL13101">
        <v>-45.846915258801502</v>
      </c>
      <c r="AM13101" s="11" t="s">
        <v>433</v>
      </c>
      <c r="AN13101">
        <v>40009.599084785797</v>
      </c>
      <c r="AO13101">
        <v>317.99999999915599</v>
      </c>
      <c r="AP13101">
        <v>13196.098394627101</v>
      </c>
      <c r="AQ13101">
        <v>8191.84561335538</v>
      </c>
      <c r="AR13101">
        <v>19037.810317613901</v>
      </c>
      <c r="AS13101" s="11">
        <f t="shared" si="204"/>
        <v>0</v>
      </c>
    </row>
    <row r="13102" spans="1:45" x14ac:dyDescent="0.25">
      <c r="A13102">
        <v>13101</v>
      </c>
      <c r="B13102" s="11" t="s">
        <v>495</v>
      </c>
      <c r="C13102" s="1">
        <v>43972</v>
      </c>
      <c r="D13102">
        <v>3130.4580000000001</v>
      </c>
      <c r="E13102">
        <v>2986</v>
      </c>
      <c r="F13102">
        <v>3274.5250000000001</v>
      </c>
      <c r="G13102">
        <v>1032.9929999999999</v>
      </c>
      <c r="H13102">
        <v>998.5</v>
      </c>
      <c r="I13102">
        <v>1067</v>
      </c>
      <c r="J13102">
        <v>913.02949999999998</v>
      </c>
      <c r="K13102">
        <v>884.48749999999995</v>
      </c>
      <c r="L13102">
        <v>942</v>
      </c>
      <c r="M13102">
        <v>357.07249999999999</v>
      </c>
      <c r="N13102">
        <v>312.98750000000001</v>
      </c>
      <c r="O13102">
        <v>412.01249999999999</v>
      </c>
      <c r="P13102">
        <v>116.54900000000001</v>
      </c>
      <c r="Q13102">
        <v>109.5</v>
      </c>
      <c r="R13102">
        <v>125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116</v>
      </c>
      <c r="Z13102">
        <v>116</v>
      </c>
      <c r="AA13102">
        <v>116</v>
      </c>
      <c r="AB13102">
        <v>28182</v>
      </c>
      <c r="AC13102">
        <v>28182</v>
      </c>
      <c r="AD13102">
        <v>28182</v>
      </c>
      <c r="AE13102">
        <v>104.1762979714</v>
      </c>
      <c r="AF13102">
        <v>104</v>
      </c>
      <c r="AG13102">
        <v>104</v>
      </c>
      <c r="AH13102">
        <v>28161.249851161399</v>
      </c>
      <c r="AI13102">
        <v>28161</v>
      </c>
      <c r="AJ13102">
        <v>28161</v>
      </c>
      <c r="AK13102" s="11" t="s">
        <v>432</v>
      </c>
      <c r="AL13102">
        <v>-45.558202883125603</v>
      </c>
      <c r="AM13102" s="11" t="s">
        <v>433</v>
      </c>
      <c r="AN13102">
        <v>40473.480218162898</v>
      </c>
      <c r="AO13102">
        <v>393.000000000466</v>
      </c>
      <c r="AP13102">
        <v>13479.870079832899</v>
      </c>
      <c r="AQ13102">
        <v>7970.2169919375301</v>
      </c>
      <c r="AR13102">
        <v>19930.932039880401</v>
      </c>
      <c r="AS13102" s="11">
        <f t="shared" si="204"/>
        <v>0</v>
      </c>
    </row>
    <row r="13103" spans="1:45" x14ac:dyDescent="0.25">
      <c r="A13103">
        <v>13102</v>
      </c>
      <c r="B13103" s="11" t="s">
        <v>495</v>
      </c>
      <c r="C13103" s="1">
        <v>43973</v>
      </c>
      <c r="D13103">
        <v>3041.4684999999999</v>
      </c>
      <c r="E13103">
        <v>2897.9749999999999</v>
      </c>
      <c r="F13103">
        <v>3196.0250000000001</v>
      </c>
      <c r="G13103">
        <v>996.70399999999995</v>
      </c>
      <c r="H13103">
        <v>963.98749999999995</v>
      </c>
      <c r="I13103">
        <v>1030.5</v>
      </c>
      <c r="J13103">
        <v>883.56500000000005</v>
      </c>
      <c r="K13103">
        <v>857.5</v>
      </c>
      <c r="L13103">
        <v>912</v>
      </c>
      <c r="M13103">
        <v>364.02350000000001</v>
      </c>
      <c r="N13103">
        <v>319</v>
      </c>
      <c r="O13103">
        <v>418.51249999999999</v>
      </c>
      <c r="P13103">
        <v>117.65</v>
      </c>
      <c r="Q13103">
        <v>110.5</v>
      </c>
      <c r="R13103">
        <v>126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68</v>
      </c>
      <c r="Z13103">
        <v>68</v>
      </c>
      <c r="AA13103">
        <v>68</v>
      </c>
      <c r="AB13103">
        <v>28250</v>
      </c>
      <c r="AC13103">
        <v>28250</v>
      </c>
      <c r="AD13103">
        <v>28250</v>
      </c>
      <c r="AE13103">
        <v>99.467923476899202</v>
      </c>
      <c r="AF13103">
        <v>99</v>
      </c>
      <c r="AG13103">
        <v>99</v>
      </c>
      <c r="AH13103">
        <v>28260.717774638299</v>
      </c>
      <c r="AI13103">
        <v>28261</v>
      </c>
      <c r="AJ13103">
        <v>28261</v>
      </c>
      <c r="AK13103" s="11" t="s">
        <v>432</v>
      </c>
      <c r="AL13103">
        <v>-45.198824191428599</v>
      </c>
      <c r="AM13103" s="11" t="s">
        <v>433</v>
      </c>
      <c r="AN13103">
        <v>40937.361351539897</v>
      </c>
      <c r="AO13103">
        <v>249.99999999918501</v>
      </c>
      <c r="AP13103">
        <v>13661.634972874899</v>
      </c>
      <c r="AQ13103">
        <v>7778.5082476613998</v>
      </c>
      <c r="AR13103">
        <v>20397.983360584501</v>
      </c>
      <c r="AS13103" s="11">
        <f t="shared" si="204"/>
        <v>0</v>
      </c>
    </row>
    <row r="13104" spans="1:45" x14ac:dyDescent="0.25">
      <c r="A13104">
        <v>13103</v>
      </c>
      <c r="B13104" s="11" t="s">
        <v>495</v>
      </c>
      <c r="C13104" s="1">
        <v>43974</v>
      </c>
      <c r="D13104">
        <v>2988.0929999999998</v>
      </c>
      <c r="E13104">
        <v>2844</v>
      </c>
      <c r="F13104">
        <v>3135.5124999999998</v>
      </c>
      <c r="G13104">
        <v>971.471</v>
      </c>
      <c r="H13104">
        <v>940.98749999999995</v>
      </c>
      <c r="I13104">
        <v>1005</v>
      </c>
      <c r="J13104">
        <v>864.55150000000003</v>
      </c>
      <c r="K13104">
        <v>837.98749999999995</v>
      </c>
      <c r="L13104">
        <v>892.51250000000005</v>
      </c>
      <c r="M13104">
        <v>377.69099999999997</v>
      </c>
      <c r="N13104">
        <v>331</v>
      </c>
      <c r="O13104">
        <v>431.51249999999999</v>
      </c>
      <c r="P13104">
        <v>120.54600000000001</v>
      </c>
      <c r="Q13104">
        <v>113</v>
      </c>
      <c r="R13104">
        <v>128.5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55</v>
      </c>
      <c r="Z13104">
        <v>55</v>
      </c>
      <c r="AA13104">
        <v>55</v>
      </c>
      <c r="AB13104">
        <v>28305</v>
      </c>
      <c r="AC13104">
        <v>28305</v>
      </c>
      <c r="AD13104">
        <v>28305</v>
      </c>
      <c r="AE13104">
        <v>95.834452947299695</v>
      </c>
      <c r="AF13104">
        <v>96</v>
      </c>
      <c r="AG13104">
        <v>96</v>
      </c>
      <c r="AH13104">
        <v>28356.552227585598</v>
      </c>
      <c r="AI13104">
        <v>28357</v>
      </c>
      <c r="AJ13104">
        <v>28357</v>
      </c>
      <c r="AK13104" s="11" t="s">
        <v>432</v>
      </c>
      <c r="AL13104">
        <v>-44.755030406177703</v>
      </c>
      <c r="AM13104" s="11" t="s">
        <v>433</v>
      </c>
      <c r="AN13104">
        <v>41401.242484916998</v>
      </c>
      <c r="AO13104">
        <v>114.999999999971</v>
      </c>
      <c r="AP13104">
        <v>13754.2714554986</v>
      </c>
      <c r="AQ13104">
        <v>7591.3088254779605</v>
      </c>
      <c r="AR13104">
        <v>21042.8961375607</v>
      </c>
      <c r="AS13104" s="11">
        <f t="shared" si="204"/>
        <v>0</v>
      </c>
    </row>
    <row r="13105" spans="1:45" x14ac:dyDescent="0.25">
      <c r="A13105">
        <v>13104</v>
      </c>
      <c r="B13105" s="11" t="s">
        <v>495</v>
      </c>
      <c r="C13105" s="1">
        <v>43975</v>
      </c>
      <c r="D13105">
        <v>2974.5590000000002</v>
      </c>
      <c r="E13105">
        <v>2838.9875000000002</v>
      </c>
      <c r="F13105">
        <v>3120.0124999999998</v>
      </c>
      <c r="G13105">
        <v>957.27049999999997</v>
      </c>
      <c r="H13105">
        <v>925</v>
      </c>
      <c r="I13105">
        <v>990.5</v>
      </c>
      <c r="J13105">
        <v>855.55200000000002</v>
      </c>
      <c r="K13105">
        <v>828</v>
      </c>
      <c r="L13105">
        <v>883.5</v>
      </c>
      <c r="M13105">
        <v>396.87950000000001</v>
      </c>
      <c r="N13105">
        <v>350</v>
      </c>
      <c r="O13105">
        <v>453.51249999999999</v>
      </c>
      <c r="P13105">
        <v>125.56699999999999</v>
      </c>
      <c r="Q13105">
        <v>118.5</v>
      </c>
      <c r="R13105">
        <v>133.51249999999999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141</v>
      </c>
      <c r="Z13105">
        <v>141</v>
      </c>
      <c r="AA13105">
        <v>141</v>
      </c>
      <c r="AB13105">
        <v>28446</v>
      </c>
      <c r="AC13105">
        <v>28446</v>
      </c>
      <c r="AD13105">
        <v>28446</v>
      </c>
      <c r="AE13105">
        <v>93.331233452900094</v>
      </c>
      <c r="AF13105">
        <v>93</v>
      </c>
      <c r="AG13105">
        <v>93</v>
      </c>
      <c r="AH13105">
        <v>28449.883461038498</v>
      </c>
      <c r="AI13105">
        <v>28450</v>
      </c>
      <c r="AJ13105">
        <v>28450</v>
      </c>
      <c r="AK13105" s="11" t="s">
        <v>432</v>
      </c>
      <c r="AL13105">
        <v>-44.261198597250797</v>
      </c>
      <c r="AM13105" s="11" t="s">
        <v>433</v>
      </c>
      <c r="AN13105">
        <v>41865.123618294099</v>
      </c>
      <c r="AO13105">
        <v>358.000000000873</v>
      </c>
      <c r="AP13105">
        <v>13779.3751974801</v>
      </c>
      <c r="AQ13105">
        <v>7417.0117454642404</v>
      </c>
      <c r="AR13105">
        <v>21601.991815334899</v>
      </c>
      <c r="AS13105" s="11">
        <f t="shared" si="204"/>
        <v>0</v>
      </c>
    </row>
    <row r="13106" spans="1:45" x14ac:dyDescent="0.25">
      <c r="A13106">
        <v>13105</v>
      </c>
      <c r="B13106" s="11" t="s">
        <v>495</v>
      </c>
      <c r="C13106" s="1">
        <v>43976</v>
      </c>
      <c r="D13106">
        <v>2996.1590000000001</v>
      </c>
      <c r="E13106">
        <v>2861.9875000000002</v>
      </c>
      <c r="F13106">
        <v>3146.5625</v>
      </c>
      <c r="G13106">
        <v>954.45849999999996</v>
      </c>
      <c r="H13106">
        <v>924.5</v>
      </c>
      <c r="I13106">
        <v>986</v>
      </c>
      <c r="J13106">
        <v>857.28200000000004</v>
      </c>
      <c r="K13106">
        <v>831</v>
      </c>
      <c r="L13106">
        <v>883</v>
      </c>
      <c r="M13106">
        <v>419.86450000000002</v>
      </c>
      <c r="N13106">
        <v>370.5</v>
      </c>
      <c r="O13106">
        <v>473.52499999999998</v>
      </c>
      <c r="P13106">
        <v>131.72900000000001</v>
      </c>
      <c r="Q13106">
        <v>124.5</v>
      </c>
      <c r="R13106">
        <v>140.5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130</v>
      </c>
      <c r="Z13106">
        <v>130</v>
      </c>
      <c r="AA13106">
        <v>130</v>
      </c>
      <c r="AB13106">
        <v>28576</v>
      </c>
      <c r="AC13106">
        <v>28576</v>
      </c>
      <c r="AD13106">
        <v>28576</v>
      </c>
      <c r="AE13106">
        <v>92.033054561601602</v>
      </c>
      <c r="AF13106">
        <v>92</v>
      </c>
      <c r="AG13106">
        <v>92</v>
      </c>
      <c r="AH13106">
        <v>28541.9165156001</v>
      </c>
      <c r="AI13106">
        <v>28542</v>
      </c>
      <c r="AJ13106">
        <v>28542</v>
      </c>
      <c r="AK13106" s="11" t="s">
        <v>432</v>
      </c>
      <c r="AL13106">
        <v>-43.757294469960897</v>
      </c>
      <c r="AM13106" s="11" t="s">
        <v>433</v>
      </c>
      <c r="AN13106">
        <v>42329.004751671098</v>
      </c>
      <c r="AO13106">
        <v>276.00000000020401</v>
      </c>
      <c r="AP13106">
        <v>13733.0815769614</v>
      </c>
      <c r="AQ13106">
        <v>7221.4026651633903</v>
      </c>
      <c r="AR13106">
        <v>22282.227329817801</v>
      </c>
      <c r="AS13106" s="11">
        <f t="shared" si="204"/>
        <v>0</v>
      </c>
    </row>
    <row r="13107" spans="1:45" x14ac:dyDescent="0.25">
      <c r="A13107">
        <v>13106</v>
      </c>
      <c r="B13107" s="11" t="s">
        <v>495</v>
      </c>
      <c r="C13107" s="1">
        <v>43977</v>
      </c>
      <c r="D13107">
        <v>3053.7809999999999</v>
      </c>
      <c r="E13107">
        <v>2911.4625000000001</v>
      </c>
      <c r="F13107">
        <v>3202.1</v>
      </c>
      <c r="G13107">
        <v>962.45299999999997</v>
      </c>
      <c r="H13107">
        <v>932</v>
      </c>
      <c r="I13107">
        <v>993.01250000000005</v>
      </c>
      <c r="J13107">
        <v>869.08500000000004</v>
      </c>
      <c r="K13107">
        <v>843.5</v>
      </c>
      <c r="L13107">
        <v>894.5</v>
      </c>
      <c r="M13107">
        <v>442.68150000000003</v>
      </c>
      <c r="N13107">
        <v>390.98750000000001</v>
      </c>
      <c r="O13107">
        <v>506.01249999999999</v>
      </c>
      <c r="P13107">
        <v>138.68</v>
      </c>
      <c r="Q13107">
        <v>131</v>
      </c>
      <c r="R13107">
        <v>147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102</v>
      </c>
      <c r="Z13107">
        <v>102</v>
      </c>
      <c r="AA13107">
        <v>102</v>
      </c>
      <c r="AB13107">
        <v>28678</v>
      </c>
      <c r="AC13107">
        <v>28678</v>
      </c>
      <c r="AD13107">
        <v>28678</v>
      </c>
      <c r="AE13107">
        <v>92.048566549900002</v>
      </c>
      <c r="AF13107">
        <v>92</v>
      </c>
      <c r="AG13107">
        <v>92</v>
      </c>
      <c r="AH13107">
        <v>28633.96508215</v>
      </c>
      <c r="AI13107">
        <v>28634</v>
      </c>
      <c r="AJ13107">
        <v>28634</v>
      </c>
      <c r="AK13107" s="11" t="s">
        <v>432</v>
      </c>
      <c r="AL13107">
        <v>-43.264740492221598</v>
      </c>
      <c r="AM13107" s="11" t="s">
        <v>433</v>
      </c>
      <c r="AN13107">
        <v>42792.885885048199</v>
      </c>
      <c r="AO13107">
        <v>190.999999999854</v>
      </c>
      <c r="AP13107">
        <v>13621.948580624699</v>
      </c>
      <c r="AQ13107">
        <v>7094.2019624423201</v>
      </c>
      <c r="AR13107">
        <v>22769.542115008298</v>
      </c>
      <c r="AS13107" s="11">
        <f t="shared" si="204"/>
        <v>0</v>
      </c>
    </row>
    <row r="13108" spans="1:45" x14ac:dyDescent="0.25">
      <c r="A13108">
        <v>13107</v>
      </c>
      <c r="B13108" s="11" t="s">
        <v>495</v>
      </c>
      <c r="C13108" s="1">
        <v>43978</v>
      </c>
      <c r="D13108">
        <v>3144.1705000000002</v>
      </c>
      <c r="E13108">
        <v>2995.9625000000001</v>
      </c>
      <c r="F13108">
        <v>3291.6125000000002</v>
      </c>
      <c r="G13108">
        <v>981.30650000000003</v>
      </c>
      <c r="H13108">
        <v>951</v>
      </c>
      <c r="I13108">
        <v>1011.5</v>
      </c>
      <c r="J13108">
        <v>890.58100000000002</v>
      </c>
      <c r="K13108">
        <v>864.5</v>
      </c>
      <c r="L13108">
        <v>916</v>
      </c>
      <c r="M13108">
        <v>470.488</v>
      </c>
      <c r="N13108">
        <v>413.98750000000001</v>
      </c>
      <c r="O13108">
        <v>535.01250000000005</v>
      </c>
      <c r="P13108">
        <v>147.08150000000001</v>
      </c>
      <c r="Q13108">
        <v>139.5</v>
      </c>
      <c r="R13108">
        <v>155.5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104</v>
      </c>
      <c r="Z13108">
        <v>104</v>
      </c>
      <c r="AA13108">
        <v>104</v>
      </c>
      <c r="AB13108">
        <v>28782</v>
      </c>
      <c r="AC13108">
        <v>28782</v>
      </c>
      <c r="AD13108">
        <v>28782</v>
      </c>
      <c r="AE13108">
        <v>93.538726761198603</v>
      </c>
      <c r="AF13108">
        <v>94</v>
      </c>
      <c r="AG13108">
        <v>94</v>
      </c>
      <c r="AH13108">
        <v>28727.503808911199</v>
      </c>
      <c r="AI13108">
        <v>28728</v>
      </c>
      <c r="AJ13108">
        <v>28728</v>
      </c>
      <c r="AK13108" s="11" t="s">
        <v>432</v>
      </c>
      <c r="AL13108">
        <v>-42.787213266508999</v>
      </c>
      <c r="AM13108" s="11" t="s">
        <v>433</v>
      </c>
      <c r="AN13108">
        <v>43256.7670184253</v>
      </c>
      <c r="AO13108">
        <v>3324.9999999995598</v>
      </c>
      <c r="AP13108">
        <v>13469.181525722999</v>
      </c>
      <c r="AQ13108">
        <v>6862.7981359986597</v>
      </c>
      <c r="AR13108">
        <v>23154.0136750698</v>
      </c>
      <c r="AS13108" s="11">
        <f t="shared" si="204"/>
        <v>0</v>
      </c>
    </row>
    <row r="13109" spans="1:45" x14ac:dyDescent="0.25">
      <c r="A13109">
        <v>13108</v>
      </c>
      <c r="B13109" s="11" t="s">
        <v>495</v>
      </c>
      <c r="C13109" s="1">
        <v>43979</v>
      </c>
      <c r="D13109">
        <v>3265.7195000000002</v>
      </c>
      <c r="E13109">
        <v>3118.9875000000002</v>
      </c>
      <c r="F13109">
        <v>3422.05</v>
      </c>
      <c r="G13109">
        <v>1009.8755</v>
      </c>
      <c r="H13109">
        <v>981</v>
      </c>
      <c r="I13109">
        <v>1039.5</v>
      </c>
      <c r="J13109">
        <v>921.03800000000001</v>
      </c>
      <c r="K13109">
        <v>895.48749999999995</v>
      </c>
      <c r="L13109">
        <v>946</v>
      </c>
      <c r="M13109">
        <v>500.822</v>
      </c>
      <c r="N13109">
        <v>443.98750000000001</v>
      </c>
      <c r="O13109">
        <v>564.51250000000005</v>
      </c>
      <c r="P13109">
        <v>156.45050000000001</v>
      </c>
      <c r="Q13109">
        <v>148</v>
      </c>
      <c r="R13109">
        <v>165.01249999999999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96</v>
      </c>
      <c r="Z13109">
        <v>96</v>
      </c>
      <c r="AA13109">
        <v>96</v>
      </c>
      <c r="AB13109">
        <v>28878</v>
      </c>
      <c r="AC13109">
        <v>28878</v>
      </c>
      <c r="AD13109">
        <v>28878</v>
      </c>
      <c r="AE13109">
        <v>96.741313134800293</v>
      </c>
      <c r="AF13109">
        <v>97</v>
      </c>
      <c r="AG13109">
        <v>97</v>
      </c>
      <c r="AH13109">
        <v>28824.245122045999</v>
      </c>
      <c r="AI13109">
        <v>28824</v>
      </c>
      <c r="AJ13109">
        <v>28824</v>
      </c>
      <c r="AK13109" s="11" t="s">
        <v>432</v>
      </c>
      <c r="AL13109">
        <v>-42.318915312091399</v>
      </c>
      <c r="AM13109" s="11" t="s">
        <v>433</v>
      </c>
      <c r="AN13109">
        <v>43720.648151802299</v>
      </c>
      <c r="AO13109">
        <v>597.00000000043701</v>
      </c>
      <c r="AP13109">
        <v>13275.8494608091</v>
      </c>
      <c r="AQ13109">
        <v>6596.0017012417302</v>
      </c>
      <c r="AR13109">
        <v>23299.719766894701</v>
      </c>
      <c r="AS13109" s="11">
        <f t="shared" si="204"/>
        <v>0</v>
      </c>
    </row>
    <row r="13110" spans="1:45" x14ac:dyDescent="0.25">
      <c r="A13110">
        <v>13109</v>
      </c>
      <c r="B13110" s="11" t="s">
        <v>495</v>
      </c>
      <c r="C13110" s="1">
        <v>43980</v>
      </c>
      <c r="D13110">
        <v>3358.0149999999999</v>
      </c>
      <c r="E13110">
        <v>3182.3874999999998</v>
      </c>
      <c r="F13110">
        <v>3536</v>
      </c>
      <c r="G13110">
        <v>1033.366</v>
      </c>
      <c r="H13110">
        <v>993.98749999999995</v>
      </c>
      <c r="I13110">
        <v>1072.5</v>
      </c>
      <c r="J13110">
        <v>945.10550000000001</v>
      </c>
      <c r="K13110">
        <v>909.98749999999995</v>
      </c>
      <c r="L13110">
        <v>979.5</v>
      </c>
      <c r="M13110">
        <v>477.13099999999997</v>
      </c>
      <c r="N13110">
        <v>362.91250000000002</v>
      </c>
      <c r="O13110">
        <v>594.01250000000005</v>
      </c>
      <c r="P13110">
        <v>152.29</v>
      </c>
      <c r="Q13110">
        <v>125</v>
      </c>
      <c r="R13110">
        <v>179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90</v>
      </c>
      <c r="Z13110">
        <v>90</v>
      </c>
      <c r="AA13110">
        <v>90</v>
      </c>
      <c r="AB13110">
        <v>28968</v>
      </c>
      <c r="AC13110">
        <v>28968</v>
      </c>
      <c r="AD13110">
        <v>28968</v>
      </c>
      <c r="AE13110">
        <v>101.9393488362</v>
      </c>
      <c r="AF13110">
        <v>102</v>
      </c>
      <c r="AG13110">
        <v>102</v>
      </c>
      <c r="AH13110">
        <v>28926.184470882199</v>
      </c>
      <c r="AI13110">
        <v>28926</v>
      </c>
      <c r="AJ13110">
        <v>28926</v>
      </c>
      <c r="AK13110" s="11" t="s">
        <v>432</v>
      </c>
      <c r="AL13110">
        <v>-41.858824454783303</v>
      </c>
      <c r="AM13110" s="11" t="s">
        <v>433</v>
      </c>
      <c r="AN13110">
        <v>44184.5292851794</v>
      </c>
      <c r="AO13110">
        <v>1827.9999999996801</v>
      </c>
      <c r="AP13110">
        <v>13013.4096794078</v>
      </c>
      <c r="AQ13110">
        <v>6411.0515985662096</v>
      </c>
      <c r="AR13110">
        <v>23101.562609336001</v>
      </c>
      <c r="AS13110" s="11">
        <f t="shared" si="204"/>
        <v>0</v>
      </c>
    </row>
    <row r="13111" spans="1:45" x14ac:dyDescent="0.25">
      <c r="A13111">
        <v>13110</v>
      </c>
      <c r="B13111" s="11" t="s">
        <v>495</v>
      </c>
      <c r="C13111" s="1">
        <v>43981</v>
      </c>
      <c r="D13111">
        <v>3458.1235000000001</v>
      </c>
      <c r="E13111">
        <v>3192.4749999999999</v>
      </c>
      <c r="F13111">
        <v>3714.6</v>
      </c>
      <c r="G13111">
        <v>1060.18</v>
      </c>
      <c r="H13111">
        <v>994.48749999999995</v>
      </c>
      <c r="I13111">
        <v>1119</v>
      </c>
      <c r="J13111">
        <v>971.60299999999995</v>
      </c>
      <c r="K13111">
        <v>911</v>
      </c>
      <c r="L13111">
        <v>1030.0125</v>
      </c>
      <c r="M13111">
        <v>496.80599999999998</v>
      </c>
      <c r="N13111">
        <v>359.48750000000001</v>
      </c>
      <c r="O13111">
        <v>626.0625</v>
      </c>
      <c r="P13111">
        <v>158.74199999999999</v>
      </c>
      <c r="Q13111">
        <v>126.5</v>
      </c>
      <c r="R13111">
        <v>190.01249999999999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50</v>
      </c>
      <c r="Z13111">
        <v>50</v>
      </c>
      <c r="AA13111">
        <v>50</v>
      </c>
      <c r="AB13111">
        <v>29018</v>
      </c>
      <c r="AC13111">
        <v>29018</v>
      </c>
      <c r="AD13111">
        <v>29018</v>
      </c>
      <c r="AE13111">
        <v>108.028025717002</v>
      </c>
      <c r="AF13111">
        <v>108</v>
      </c>
      <c r="AG13111">
        <v>108</v>
      </c>
      <c r="AH13111">
        <v>29034.212496599201</v>
      </c>
      <c r="AI13111">
        <v>29034</v>
      </c>
      <c r="AJ13111">
        <v>29034</v>
      </c>
      <c r="AK13111" s="11" t="s">
        <v>433</v>
      </c>
      <c r="AL13111">
        <v>-41.858824454783303</v>
      </c>
      <c r="AM13111" s="11" t="s">
        <v>433</v>
      </c>
      <c r="AN13111">
        <v>44648.410418556399</v>
      </c>
      <c r="AO13111">
        <v>257.00000000014597</v>
      </c>
      <c r="AP13111">
        <v>12654.6615845669</v>
      </c>
      <c r="AQ13111">
        <v>6203.9652272222602</v>
      </c>
      <c r="AR13111">
        <v>22822.4942264128</v>
      </c>
      <c r="AS13111" s="11">
        <f t="shared" si="204"/>
        <v>0</v>
      </c>
    </row>
    <row r="13112" spans="1:45" x14ac:dyDescent="0.25">
      <c r="A13112">
        <v>13111</v>
      </c>
      <c r="B13112" s="11" t="s">
        <v>495</v>
      </c>
      <c r="C13112" s="1">
        <v>43982</v>
      </c>
      <c r="D13112">
        <v>3561.3510000000001</v>
      </c>
      <c r="E13112">
        <v>3173.7750000000001</v>
      </c>
      <c r="F13112">
        <v>3933.1374999999998</v>
      </c>
      <c r="G13112">
        <v>1089.7940000000001</v>
      </c>
      <c r="H13112">
        <v>991.4375</v>
      </c>
      <c r="I13112">
        <v>1183.5125</v>
      </c>
      <c r="J13112">
        <v>999.97299999999996</v>
      </c>
      <c r="K13112">
        <v>902</v>
      </c>
      <c r="L13112">
        <v>1093.0250000000001</v>
      </c>
      <c r="M13112">
        <v>516.25450000000001</v>
      </c>
      <c r="N13112">
        <v>363.47500000000002</v>
      </c>
      <c r="O13112">
        <v>680.01250000000005</v>
      </c>
      <c r="P13112">
        <v>165.75649999999999</v>
      </c>
      <c r="Q13112">
        <v>125</v>
      </c>
      <c r="R13112">
        <v>203.01249999999999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47</v>
      </c>
      <c r="Z13112">
        <v>47</v>
      </c>
      <c r="AA13112">
        <v>47</v>
      </c>
      <c r="AB13112">
        <v>29065</v>
      </c>
      <c r="AC13112">
        <v>29065</v>
      </c>
      <c r="AD13112">
        <v>29065</v>
      </c>
      <c r="AE13112">
        <v>114.48036968569799</v>
      </c>
      <c r="AF13112">
        <v>114</v>
      </c>
      <c r="AG13112">
        <v>114</v>
      </c>
      <c r="AH13112">
        <v>29148.692866284899</v>
      </c>
      <c r="AI13112">
        <v>29149</v>
      </c>
      <c r="AJ13112">
        <v>29149</v>
      </c>
      <c r="AK13112" s="11" t="s">
        <v>433</v>
      </c>
      <c r="AL13112">
        <v>-41.858824454783303</v>
      </c>
      <c r="AM13112" s="11" t="s">
        <v>433</v>
      </c>
      <c r="AN13112">
        <v>45112.2915519335</v>
      </c>
      <c r="AO13112">
        <v>337.99999999944703</v>
      </c>
      <c r="AP13112">
        <v>12224.6086510236</v>
      </c>
      <c r="AQ13112">
        <v>5989.2590306604297</v>
      </c>
      <c r="AR13112">
        <v>22495.683179435899</v>
      </c>
      <c r="AS13112" s="11">
        <f t="shared" si="204"/>
        <v>0</v>
      </c>
    </row>
    <row r="13113" spans="1:45" x14ac:dyDescent="0.25">
      <c r="A13113">
        <v>13112</v>
      </c>
      <c r="B13113" s="11" t="s">
        <v>495</v>
      </c>
      <c r="C13113" s="1">
        <v>43983</v>
      </c>
      <c r="D13113">
        <v>3664.1970000000001</v>
      </c>
      <c r="E13113">
        <v>3114.8625000000002</v>
      </c>
      <c r="F13113">
        <v>4194.1374999999998</v>
      </c>
      <c r="G13113">
        <v>1118.5340000000001</v>
      </c>
      <c r="H13113">
        <v>967.96249999999998</v>
      </c>
      <c r="I13113">
        <v>1263.0125</v>
      </c>
      <c r="J13113">
        <v>1027.49</v>
      </c>
      <c r="K13113">
        <v>878.97500000000002</v>
      </c>
      <c r="L13113">
        <v>1167.0374999999999</v>
      </c>
      <c r="M13113">
        <v>535.14049999999997</v>
      </c>
      <c r="N13113">
        <v>350.48750000000001</v>
      </c>
      <c r="O13113">
        <v>719.03750000000002</v>
      </c>
      <c r="P13113">
        <v>169.34800000000001</v>
      </c>
      <c r="Q13113">
        <v>116.9875</v>
      </c>
      <c r="R13113">
        <v>221.5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132</v>
      </c>
      <c r="Z13113">
        <v>132</v>
      </c>
      <c r="AA13113">
        <v>132</v>
      </c>
      <c r="AB13113">
        <v>29197</v>
      </c>
      <c r="AC13113">
        <v>29197</v>
      </c>
      <c r="AD13113">
        <v>29197</v>
      </c>
      <c r="AE13113">
        <v>121.3181020056</v>
      </c>
      <c r="AF13113">
        <v>121</v>
      </c>
      <c r="AG13113">
        <v>121</v>
      </c>
      <c r="AH13113">
        <v>29270.010968290499</v>
      </c>
      <c r="AI13113">
        <v>29270</v>
      </c>
      <c r="AJ13113">
        <v>29270</v>
      </c>
      <c r="AK13113" s="11" t="s">
        <v>433</v>
      </c>
      <c r="AL13113">
        <v>-41.858824454783303</v>
      </c>
      <c r="AM13113" s="11" t="s">
        <v>433</v>
      </c>
      <c r="AN13113">
        <v>45576.172685310601</v>
      </c>
      <c r="AO13113">
        <v>0</v>
      </c>
      <c r="AP13113">
        <v>11767.075574362299</v>
      </c>
      <c r="AQ13113">
        <v>5775.1706521674996</v>
      </c>
      <c r="AR13113">
        <v>21550.394500008599</v>
      </c>
      <c r="AS13113" s="11">
        <f t="shared" si="204"/>
        <v>0</v>
      </c>
    </row>
    <row r="13114" spans="1:45" x14ac:dyDescent="0.25">
      <c r="A13114">
        <v>13113</v>
      </c>
      <c r="B13114" s="11" t="s">
        <v>495</v>
      </c>
      <c r="C13114" s="1">
        <v>43984</v>
      </c>
      <c r="D13114">
        <v>3761.2584999999999</v>
      </c>
      <c r="E13114">
        <v>3009.0374999999999</v>
      </c>
      <c r="F13114">
        <v>4491.6000000000004</v>
      </c>
      <c r="G13114">
        <v>1147.2484999999999</v>
      </c>
      <c r="H13114">
        <v>942</v>
      </c>
      <c r="I13114">
        <v>1350.5374999999999</v>
      </c>
      <c r="J13114">
        <v>1054.1234999999999</v>
      </c>
      <c r="K13114">
        <v>850.98749999999995</v>
      </c>
      <c r="L13114">
        <v>1251.5999999999999</v>
      </c>
      <c r="M13114">
        <v>549.27650000000006</v>
      </c>
      <c r="N13114">
        <v>337.5</v>
      </c>
      <c r="O13114">
        <v>760.02499999999998</v>
      </c>
      <c r="P13114">
        <v>174.86199999999999</v>
      </c>
      <c r="Q13114">
        <v>115</v>
      </c>
      <c r="R13114">
        <v>235.5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127</v>
      </c>
      <c r="Z13114">
        <v>127</v>
      </c>
      <c r="AA13114">
        <v>127</v>
      </c>
      <c r="AB13114">
        <v>29324</v>
      </c>
      <c r="AC13114">
        <v>29324</v>
      </c>
      <c r="AD13114">
        <v>29324</v>
      </c>
      <c r="AE13114">
        <v>128.56424131600201</v>
      </c>
      <c r="AF13114">
        <v>129</v>
      </c>
      <c r="AG13114">
        <v>129</v>
      </c>
      <c r="AH13114">
        <v>29398.575209606501</v>
      </c>
      <c r="AI13114">
        <v>29399</v>
      </c>
      <c r="AJ13114">
        <v>29399</v>
      </c>
      <c r="AK13114" s="11" t="s">
        <v>433</v>
      </c>
      <c r="AL13114">
        <v>-41.858824454783303</v>
      </c>
      <c r="AM13114" s="11" t="s">
        <v>433</v>
      </c>
      <c r="AN13114">
        <v>46040.0538186876</v>
      </c>
      <c r="AO13114">
        <v>351.99999999973801</v>
      </c>
      <c r="AP13114">
        <v>11297.505895037</v>
      </c>
      <c r="AQ13114">
        <v>5548.7483224596799</v>
      </c>
      <c r="AR13114">
        <v>20823.949786195299</v>
      </c>
      <c r="AS13114" s="11">
        <f t="shared" si="204"/>
        <v>0</v>
      </c>
    </row>
    <row r="13115" spans="1:45" x14ac:dyDescent="0.25">
      <c r="A13115">
        <v>13114</v>
      </c>
      <c r="B13115" s="11" t="s">
        <v>495</v>
      </c>
      <c r="C13115" s="1">
        <v>43985</v>
      </c>
      <c r="D13115">
        <v>3846.9904999999999</v>
      </c>
      <c r="E13115">
        <v>2875.4375</v>
      </c>
      <c r="F13115">
        <v>4813.2749999999996</v>
      </c>
      <c r="G13115">
        <v>1173.0335</v>
      </c>
      <c r="H13115">
        <v>903.46249999999998</v>
      </c>
      <c r="I13115">
        <v>1440.075</v>
      </c>
      <c r="J13115">
        <v>1077.3644999999999</v>
      </c>
      <c r="K13115">
        <v>810.98749999999995</v>
      </c>
      <c r="L13115">
        <v>1342.5</v>
      </c>
      <c r="M13115">
        <v>563.44200000000001</v>
      </c>
      <c r="N13115">
        <v>333.96249999999998</v>
      </c>
      <c r="O13115">
        <v>808.01250000000005</v>
      </c>
      <c r="P13115">
        <v>179.33099999999999</v>
      </c>
      <c r="Q13115">
        <v>112.4875</v>
      </c>
      <c r="R13115">
        <v>249.01249999999999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123.03757447323299</v>
      </c>
      <c r="Z13115">
        <v>97</v>
      </c>
      <c r="AA13115">
        <v>147.17309021862101</v>
      </c>
      <c r="AB13115">
        <v>29521.612784079702</v>
      </c>
      <c r="AC13115">
        <v>29496</v>
      </c>
      <c r="AD13115">
        <v>29545.7482998251</v>
      </c>
      <c r="AE13115">
        <v>123.03757447323299</v>
      </c>
      <c r="AF13115">
        <v>97</v>
      </c>
      <c r="AG13115">
        <v>147</v>
      </c>
      <c r="AH13115">
        <v>29521.612784079702</v>
      </c>
      <c r="AI13115">
        <v>29496</v>
      </c>
      <c r="AJ13115">
        <v>29546</v>
      </c>
      <c r="AK13115" s="11" t="s">
        <v>433</v>
      </c>
      <c r="AL13115">
        <v>-41.858824454783303</v>
      </c>
      <c r="AM13115" s="11" t="s">
        <v>433</v>
      </c>
      <c r="AN13115">
        <v>46503.934952064701</v>
      </c>
      <c r="AO13115">
        <v>766.99999999938905</v>
      </c>
      <c r="AP13115">
        <v>10847.602114732301</v>
      </c>
      <c r="AQ13115">
        <v>5355.6580195227598</v>
      </c>
      <c r="AR13115">
        <v>19991.516278668099</v>
      </c>
      <c r="AS13115" s="11">
        <f t="shared" si="204"/>
        <v>0</v>
      </c>
    </row>
    <row r="13116" spans="1:45" x14ac:dyDescent="0.25">
      <c r="A13116">
        <v>13115</v>
      </c>
      <c r="B13116" s="11" t="s">
        <v>495</v>
      </c>
      <c r="C13116" s="1">
        <v>43986</v>
      </c>
      <c r="D13116">
        <v>3929.9630000000002</v>
      </c>
      <c r="E13116">
        <v>2746.95</v>
      </c>
      <c r="F13116">
        <v>5109.75</v>
      </c>
      <c r="G13116">
        <v>1209.1534999999999</v>
      </c>
      <c r="H13116">
        <v>893.38750000000005</v>
      </c>
      <c r="I13116">
        <v>1527.0125</v>
      </c>
      <c r="J13116">
        <v>1110.5429999999999</v>
      </c>
      <c r="K13116">
        <v>800.46249999999998</v>
      </c>
      <c r="L13116">
        <v>1418.5</v>
      </c>
      <c r="M13116">
        <v>573.31849999999997</v>
      </c>
      <c r="N13116">
        <v>316.97500000000002</v>
      </c>
      <c r="O13116">
        <v>854.57500000000005</v>
      </c>
      <c r="P13116">
        <v>182.79499999999999</v>
      </c>
      <c r="Q13116">
        <v>108.5</v>
      </c>
      <c r="R13116">
        <v>259.01249999999999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128.033375829042</v>
      </c>
      <c r="Z13116">
        <v>96</v>
      </c>
      <c r="AA13116">
        <v>157.819160789542</v>
      </c>
      <c r="AB13116">
        <v>29649.6461599088</v>
      </c>
      <c r="AC13116">
        <v>29592</v>
      </c>
      <c r="AD13116">
        <v>29704.200778945698</v>
      </c>
      <c r="AE13116">
        <v>128.033375829042</v>
      </c>
      <c r="AF13116">
        <v>96</v>
      </c>
      <c r="AG13116">
        <v>158</v>
      </c>
      <c r="AH13116">
        <v>29649.6461599088</v>
      </c>
      <c r="AI13116">
        <v>29592</v>
      </c>
      <c r="AJ13116">
        <v>29704</v>
      </c>
      <c r="AK13116" s="11" t="s">
        <v>433</v>
      </c>
      <c r="AL13116">
        <v>-41.858824454783303</v>
      </c>
      <c r="AM13116" s="11" t="s">
        <v>433</v>
      </c>
      <c r="AN13116">
        <v>46967.8160854417</v>
      </c>
      <c r="AP13116">
        <v>10439.5469716179</v>
      </c>
      <c r="AQ13116">
        <v>5167.6355875158697</v>
      </c>
      <c r="AR13116">
        <v>19195.840271097</v>
      </c>
      <c r="AS13116" s="11">
        <f t="shared" si="204"/>
        <v>0</v>
      </c>
    </row>
    <row r="13117" spans="1:45" x14ac:dyDescent="0.25">
      <c r="A13117">
        <v>13116</v>
      </c>
      <c r="B13117" s="11" t="s">
        <v>495</v>
      </c>
      <c r="C13117" s="1">
        <v>43987</v>
      </c>
      <c r="D13117">
        <v>4029.8074999999999</v>
      </c>
      <c r="E13117">
        <v>2687.9875000000002</v>
      </c>
      <c r="F13117">
        <v>5378.2124999999996</v>
      </c>
      <c r="G13117">
        <v>1242.067</v>
      </c>
      <c r="H13117">
        <v>877.98749999999995</v>
      </c>
      <c r="I13117">
        <v>1615</v>
      </c>
      <c r="J13117">
        <v>1140.1375</v>
      </c>
      <c r="K13117">
        <v>784.97500000000002</v>
      </c>
      <c r="L13117">
        <v>1499.0374999999999</v>
      </c>
      <c r="M13117">
        <v>577.16650000000004</v>
      </c>
      <c r="N13117">
        <v>320.96249999999998</v>
      </c>
      <c r="O13117">
        <v>878.03750000000002</v>
      </c>
      <c r="P13117">
        <v>184.49950000000001</v>
      </c>
      <c r="Q13117">
        <v>106.9875</v>
      </c>
      <c r="R13117">
        <v>270.52499999999998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133.11169564119299</v>
      </c>
      <c r="Z13117">
        <v>94</v>
      </c>
      <c r="AA13117">
        <v>169.36795923697201</v>
      </c>
      <c r="AB13117">
        <v>29782.75785555</v>
      </c>
      <c r="AC13117">
        <v>29687</v>
      </c>
      <c r="AD13117">
        <v>29872.702881476798</v>
      </c>
      <c r="AE13117">
        <v>133.11169564119299</v>
      </c>
      <c r="AF13117">
        <v>94</v>
      </c>
      <c r="AG13117">
        <v>169</v>
      </c>
      <c r="AH13117">
        <v>29782.75785555</v>
      </c>
      <c r="AI13117">
        <v>29687</v>
      </c>
      <c r="AJ13117">
        <v>29873</v>
      </c>
      <c r="AK13117" s="11" t="s">
        <v>433</v>
      </c>
      <c r="AL13117">
        <v>-41.858824454783303</v>
      </c>
      <c r="AM13117" s="11" t="s">
        <v>433</v>
      </c>
      <c r="AN13117">
        <v>47431.697218818801</v>
      </c>
      <c r="AP13117">
        <v>10060.552050513599</v>
      </c>
      <c r="AQ13117">
        <v>4983.9853507820499</v>
      </c>
      <c r="AR13117">
        <v>18335.8656301597</v>
      </c>
      <c r="AS13117" s="11">
        <f t="shared" si="204"/>
        <v>0</v>
      </c>
    </row>
    <row r="13118" spans="1:45" x14ac:dyDescent="0.25">
      <c r="A13118">
        <v>13117</v>
      </c>
      <c r="B13118" s="11" t="s">
        <v>495</v>
      </c>
      <c r="C13118" s="1">
        <v>43988</v>
      </c>
      <c r="D13118">
        <v>4110.2330000000002</v>
      </c>
      <c r="E13118">
        <v>2645.9124999999999</v>
      </c>
      <c r="F13118">
        <v>5631.2624999999998</v>
      </c>
      <c r="G13118">
        <v>1270.885</v>
      </c>
      <c r="H13118">
        <v>867.48749999999995</v>
      </c>
      <c r="I13118">
        <v>1691.2125000000001</v>
      </c>
      <c r="J13118">
        <v>1165.4760000000001</v>
      </c>
      <c r="K13118">
        <v>772.96249999999998</v>
      </c>
      <c r="L13118">
        <v>1567.6624999999999</v>
      </c>
      <c r="M13118">
        <v>574.72</v>
      </c>
      <c r="N13118">
        <v>311.98750000000001</v>
      </c>
      <c r="O13118">
        <v>905.65</v>
      </c>
      <c r="P13118">
        <v>185.495</v>
      </c>
      <c r="Q13118">
        <v>105.4875</v>
      </c>
      <c r="R13118">
        <v>282.5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137.91687779286801</v>
      </c>
      <c r="Z13118">
        <v>93</v>
      </c>
      <c r="AA13118">
        <v>181.52942926136799</v>
      </c>
      <c r="AB13118">
        <v>29920.674733342799</v>
      </c>
      <c r="AC13118">
        <v>29780</v>
      </c>
      <c r="AD13118">
        <v>30054.907260941702</v>
      </c>
      <c r="AE13118">
        <v>137.91687779286801</v>
      </c>
      <c r="AF13118">
        <v>93</v>
      </c>
      <c r="AG13118">
        <v>182</v>
      </c>
      <c r="AH13118">
        <v>29920.674733342799</v>
      </c>
      <c r="AI13118">
        <v>29780</v>
      </c>
      <c r="AJ13118">
        <v>30055</v>
      </c>
      <c r="AK13118" s="11" t="s">
        <v>433</v>
      </c>
      <c r="AL13118">
        <v>-41.858824454783303</v>
      </c>
      <c r="AM13118" s="11" t="s">
        <v>433</v>
      </c>
      <c r="AN13118">
        <v>47895.578352195902</v>
      </c>
      <c r="AP13118">
        <v>9701.8382053400692</v>
      </c>
      <c r="AQ13118">
        <v>4808.6467361241603</v>
      </c>
      <c r="AR13118">
        <v>17467.5792797377</v>
      </c>
      <c r="AS13118" s="11">
        <f t="shared" si="204"/>
        <v>0</v>
      </c>
    </row>
    <row r="13119" spans="1:45" x14ac:dyDescent="0.25">
      <c r="A13119">
        <v>13118</v>
      </c>
      <c r="B13119" s="11" t="s">
        <v>495</v>
      </c>
      <c r="C13119" s="1">
        <v>43989</v>
      </c>
      <c r="D13119">
        <v>4172.415</v>
      </c>
      <c r="E13119">
        <v>2585.2750000000001</v>
      </c>
      <c r="F13119">
        <v>5861.5</v>
      </c>
      <c r="G13119">
        <v>1294.9090000000001</v>
      </c>
      <c r="H13119">
        <v>853.98749999999995</v>
      </c>
      <c r="I13119">
        <v>1779</v>
      </c>
      <c r="J13119">
        <v>1185.877</v>
      </c>
      <c r="K13119">
        <v>760.9375</v>
      </c>
      <c r="L13119">
        <v>1648.125</v>
      </c>
      <c r="M13119">
        <v>573.96550000000002</v>
      </c>
      <c r="N13119">
        <v>303.46249999999998</v>
      </c>
      <c r="O13119">
        <v>931.52499999999998</v>
      </c>
      <c r="P13119">
        <v>185.67099999999999</v>
      </c>
      <c r="Q13119">
        <v>101.9875</v>
      </c>
      <c r="R13119">
        <v>288.5625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142.13356111462599</v>
      </c>
      <c r="Z13119">
        <v>91</v>
      </c>
      <c r="AA13119">
        <v>194.017958836269</v>
      </c>
      <c r="AB13119">
        <v>30062.8082944575</v>
      </c>
      <c r="AC13119">
        <v>29871</v>
      </c>
      <c r="AD13119">
        <v>30244.236665066001</v>
      </c>
      <c r="AE13119">
        <v>142.13356111462599</v>
      </c>
      <c r="AF13119">
        <v>91</v>
      </c>
      <c r="AG13119">
        <v>194</v>
      </c>
      <c r="AH13119">
        <v>30062.8082944575</v>
      </c>
      <c r="AI13119">
        <v>29871</v>
      </c>
      <c r="AJ13119">
        <v>30244</v>
      </c>
      <c r="AK13119" s="11" t="s">
        <v>433</v>
      </c>
      <c r="AL13119">
        <v>-41.858824454783303</v>
      </c>
      <c r="AM13119" s="11" t="s">
        <v>433</v>
      </c>
      <c r="AN13119">
        <v>48359.459485572901</v>
      </c>
      <c r="AP13119">
        <v>9366.6618771051199</v>
      </c>
      <c r="AQ13119">
        <v>4610.1946366315697</v>
      </c>
      <c r="AR13119">
        <v>16479.075847320299</v>
      </c>
      <c r="AS13119" s="11">
        <f t="shared" si="204"/>
        <v>0</v>
      </c>
    </row>
    <row r="13120" spans="1:45" x14ac:dyDescent="0.25">
      <c r="A13120">
        <v>13119</v>
      </c>
      <c r="B13120" s="11" t="s">
        <v>495</v>
      </c>
      <c r="C13120" s="1">
        <v>43990</v>
      </c>
      <c r="D13120">
        <v>4214.9939999999997</v>
      </c>
      <c r="E13120">
        <v>2520.875</v>
      </c>
      <c r="F13120">
        <v>6174.7375000000002</v>
      </c>
      <c r="G13120">
        <v>1313.0564999999999</v>
      </c>
      <c r="H13120">
        <v>832.48749999999995</v>
      </c>
      <c r="I13120">
        <v>1857.0374999999999</v>
      </c>
      <c r="J13120">
        <v>1200.5530000000001</v>
      </c>
      <c r="K13120">
        <v>742.48749999999995</v>
      </c>
      <c r="L13120">
        <v>1719.7249999999999</v>
      </c>
      <c r="M13120">
        <v>570.51149999999996</v>
      </c>
      <c r="N13120">
        <v>291.9375</v>
      </c>
      <c r="O13120">
        <v>945.08749999999998</v>
      </c>
      <c r="P13120">
        <v>184.95949999999999</v>
      </c>
      <c r="Q13120">
        <v>99</v>
      </c>
      <c r="R13120">
        <v>299.53750000000002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145.49896309751799</v>
      </c>
      <c r="Z13120">
        <v>89</v>
      </c>
      <c r="AA13120">
        <v>204.360856867634</v>
      </c>
      <c r="AB13120">
        <v>30208.307257555</v>
      </c>
      <c r="AC13120">
        <v>29960</v>
      </c>
      <c r="AD13120">
        <v>30444.4926835109</v>
      </c>
      <c r="AE13120">
        <v>145.49896309751799</v>
      </c>
      <c r="AF13120">
        <v>89</v>
      </c>
      <c r="AG13120">
        <v>204</v>
      </c>
      <c r="AH13120">
        <v>30208.307257555</v>
      </c>
      <c r="AI13120">
        <v>29960</v>
      </c>
      <c r="AJ13120">
        <v>30444</v>
      </c>
      <c r="AK13120" s="11" t="s">
        <v>433</v>
      </c>
      <c r="AL13120">
        <v>-41.858824454783303</v>
      </c>
      <c r="AM13120" s="11" t="s">
        <v>433</v>
      </c>
      <c r="AN13120">
        <v>48823.340618950002</v>
      </c>
      <c r="AP13120">
        <v>9051.7147092671203</v>
      </c>
      <c r="AQ13120">
        <v>4443.6650901019602</v>
      </c>
      <c r="AR13120">
        <v>15913.567206491</v>
      </c>
      <c r="AS13120" s="11">
        <f t="shared" si="204"/>
        <v>0</v>
      </c>
    </row>
    <row r="13121" spans="1:45" x14ac:dyDescent="0.25">
      <c r="A13121">
        <v>13120</v>
      </c>
      <c r="B13121" s="11" t="s">
        <v>495</v>
      </c>
      <c r="C13121" s="1">
        <v>43991</v>
      </c>
      <c r="D13121">
        <v>4239.9814999999999</v>
      </c>
      <c r="E13121">
        <v>2474.3125</v>
      </c>
      <c r="F13121">
        <v>6386.65</v>
      </c>
      <c r="G13121">
        <v>1324.7329999999999</v>
      </c>
      <c r="H13121">
        <v>815.96249999999998</v>
      </c>
      <c r="I13121">
        <v>1926.3</v>
      </c>
      <c r="J13121">
        <v>1209.0975000000001</v>
      </c>
      <c r="K13121">
        <v>727.96249999999998</v>
      </c>
      <c r="L13121">
        <v>1788.5250000000001</v>
      </c>
      <c r="M13121">
        <v>565.32249999999999</v>
      </c>
      <c r="N13121">
        <v>287.96249999999998</v>
      </c>
      <c r="O13121">
        <v>956.3</v>
      </c>
      <c r="P13121">
        <v>183.26</v>
      </c>
      <c r="Q13121">
        <v>96.487499999999997</v>
      </c>
      <c r="R13121">
        <v>302.01249999999999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147.731693622085</v>
      </c>
      <c r="Z13121">
        <v>87</v>
      </c>
      <c r="AA13121">
        <v>213.23801633514199</v>
      </c>
      <c r="AB13121">
        <v>30356.038951177099</v>
      </c>
      <c r="AC13121">
        <v>30047</v>
      </c>
      <c r="AD13121">
        <v>30660.122525456602</v>
      </c>
      <c r="AE13121">
        <v>147.731693622085</v>
      </c>
      <c r="AF13121">
        <v>87</v>
      </c>
      <c r="AG13121">
        <v>213</v>
      </c>
      <c r="AH13121">
        <v>30356.038951177099</v>
      </c>
      <c r="AI13121">
        <v>30047</v>
      </c>
      <c r="AJ13121">
        <v>30660</v>
      </c>
      <c r="AK13121" s="11" t="s">
        <v>433</v>
      </c>
      <c r="AL13121">
        <v>-41.858824454783303</v>
      </c>
      <c r="AM13121" s="11" t="s">
        <v>433</v>
      </c>
      <c r="AN13121">
        <v>49287.221752327001</v>
      </c>
      <c r="AP13121">
        <v>8746.5624310788698</v>
      </c>
      <c r="AQ13121">
        <v>4270.4539664251697</v>
      </c>
      <c r="AR13121">
        <v>15539.147058169499</v>
      </c>
      <c r="AS13121" s="11">
        <f t="shared" si="204"/>
        <v>0</v>
      </c>
    </row>
    <row r="13122" spans="1:45" x14ac:dyDescent="0.25">
      <c r="A13122">
        <v>13121</v>
      </c>
      <c r="B13122" s="11" t="s">
        <v>495</v>
      </c>
      <c r="C13122" s="1">
        <v>43992</v>
      </c>
      <c r="D13122">
        <v>4241.268</v>
      </c>
      <c r="E13122">
        <v>2399.9625000000001</v>
      </c>
      <c r="F13122">
        <v>6538.6750000000002</v>
      </c>
      <c r="G13122">
        <v>1330.45</v>
      </c>
      <c r="H13122">
        <v>798.5</v>
      </c>
      <c r="I13122">
        <v>1989.5374999999999</v>
      </c>
      <c r="J13122">
        <v>1212.2035000000001</v>
      </c>
      <c r="K13122">
        <v>707.48749999999995</v>
      </c>
      <c r="L13122">
        <v>1839.0250000000001</v>
      </c>
      <c r="M13122">
        <v>553.61850000000004</v>
      </c>
      <c r="N13122">
        <v>277.48750000000001</v>
      </c>
      <c r="O13122">
        <v>940.55</v>
      </c>
      <c r="P13122">
        <v>180.89150000000001</v>
      </c>
      <c r="Q13122">
        <v>93.987499999999997</v>
      </c>
      <c r="R13122">
        <v>301.01249999999999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54.537500000000001</v>
      </c>
      <c r="Y13122">
        <v>148.62991917598799</v>
      </c>
      <c r="Z13122">
        <v>84</v>
      </c>
      <c r="AA13122">
        <v>224.67719512693799</v>
      </c>
      <c r="AB13122">
        <v>30504.6688703531</v>
      </c>
      <c r="AC13122">
        <v>30133</v>
      </c>
      <c r="AD13122">
        <v>30879.170423268799</v>
      </c>
      <c r="AE13122">
        <v>148.62991917598799</v>
      </c>
      <c r="AF13122">
        <v>84</v>
      </c>
      <c r="AG13122">
        <v>225</v>
      </c>
      <c r="AH13122">
        <v>30504.6688703531</v>
      </c>
      <c r="AI13122">
        <v>30133</v>
      </c>
      <c r="AJ13122">
        <v>30879</v>
      </c>
      <c r="AK13122" s="11" t="s">
        <v>433</v>
      </c>
      <c r="AL13122">
        <v>-41.858824454783303</v>
      </c>
      <c r="AM13122" s="11" t="s">
        <v>433</v>
      </c>
      <c r="AN13122">
        <v>49751.102885704102</v>
      </c>
      <c r="AP13122">
        <v>8453.4593928483391</v>
      </c>
      <c r="AQ13122">
        <v>4092.0998818825901</v>
      </c>
      <c r="AR13122">
        <v>15009.0852298722</v>
      </c>
      <c r="AS13122" s="11">
        <f t="shared" ref="AS13122:AS13185" si="205">_xlfn.IFNA(INDEX($BI$2:$BI$53,MATCH(B13129,$BH$2:$BH$53,0)),0)</f>
        <v>0</v>
      </c>
    </row>
    <row r="13123" spans="1:45" x14ac:dyDescent="0.25">
      <c r="A13123">
        <v>13122</v>
      </c>
      <c r="B13123" s="11" t="s">
        <v>495</v>
      </c>
      <c r="C13123" s="1">
        <v>43993</v>
      </c>
      <c r="D13123">
        <v>4223.9790000000003</v>
      </c>
      <c r="E13123">
        <v>2356.3625000000002</v>
      </c>
      <c r="F13123">
        <v>6666.7749999999996</v>
      </c>
      <c r="G13123">
        <v>1330.0715</v>
      </c>
      <c r="H13123">
        <v>774.98749999999995</v>
      </c>
      <c r="I13123">
        <v>2049.0374999999999</v>
      </c>
      <c r="J13123">
        <v>1209.6949999999999</v>
      </c>
      <c r="K13123">
        <v>692.42499999999995</v>
      </c>
      <c r="L13123">
        <v>1883.1</v>
      </c>
      <c r="M13123">
        <v>543.10749999999996</v>
      </c>
      <c r="N13123">
        <v>269.5</v>
      </c>
      <c r="O13123">
        <v>940.53750000000002</v>
      </c>
      <c r="P13123">
        <v>177.52950000000001</v>
      </c>
      <c r="Q13123">
        <v>91</v>
      </c>
      <c r="R13123">
        <v>307.51249999999999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114.03749999999999</v>
      </c>
      <c r="Y13123">
        <v>148.600124879025</v>
      </c>
      <c r="Z13123">
        <v>82</v>
      </c>
      <c r="AA13123">
        <v>230.133329780341</v>
      </c>
      <c r="AB13123">
        <v>30653.268995232102</v>
      </c>
      <c r="AC13123">
        <v>30216</v>
      </c>
      <c r="AD13123">
        <v>31093.675974319602</v>
      </c>
      <c r="AE13123">
        <v>148.600124879025</v>
      </c>
      <c r="AF13123">
        <v>82</v>
      </c>
      <c r="AG13123">
        <v>230</v>
      </c>
      <c r="AH13123">
        <v>30653.268995232102</v>
      </c>
      <c r="AI13123">
        <v>30216</v>
      </c>
      <c r="AJ13123">
        <v>31094</v>
      </c>
      <c r="AK13123" s="11" t="s">
        <v>433</v>
      </c>
      <c r="AL13123">
        <v>-41.858824454783303</v>
      </c>
      <c r="AM13123" s="11" t="s">
        <v>433</v>
      </c>
      <c r="AN13123">
        <v>50214.984019081203</v>
      </c>
      <c r="AP13123">
        <v>8175.2123634692398</v>
      </c>
      <c r="AQ13123">
        <v>3911.5252225577801</v>
      </c>
      <c r="AR13123">
        <v>14483.0403642448</v>
      </c>
      <c r="AS13123" s="11">
        <f t="shared" si="205"/>
        <v>0</v>
      </c>
    </row>
    <row r="13124" spans="1:45" x14ac:dyDescent="0.25">
      <c r="A13124">
        <v>13123</v>
      </c>
      <c r="B13124" s="11" t="s">
        <v>495</v>
      </c>
      <c r="C13124" s="1">
        <v>43994</v>
      </c>
      <c r="D13124">
        <v>4187.1035000000002</v>
      </c>
      <c r="E13124">
        <v>2289.5</v>
      </c>
      <c r="F13124">
        <v>6767.2375000000002</v>
      </c>
      <c r="G13124">
        <v>1324.193</v>
      </c>
      <c r="H13124">
        <v>750.48749999999995</v>
      </c>
      <c r="I13124">
        <v>2082.0374999999999</v>
      </c>
      <c r="J13124">
        <v>1202.2349999999999</v>
      </c>
      <c r="K13124">
        <v>667.45</v>
      </c>
      <c r="L13124">
        <v>1911.7</v>
      </c>
      <c r="M13124">
        <v>527.10149999999999</v>
      </c>
      <c r="N13124">
        <v>260.98750000000001</v>
      </c>
      <c r="O13124">
        <v>933.125</v>
      </c>
      <c r="P13124">
        <v>173.42349999999999</v>
      </c>
      <c r="Q13124">
        <v>88</v>
      </c>
      <c r="R13124">
        <v>300.01249999999999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147.03749999999999</v>
      </c>
      <c r="Y13124">
        <v>148.112023646274</v>
      </c>
      <c r="Z13124">
        <v>80</v>
      </c>
      <c r="AA13124">
        <v>234.114867642419</v>
      </c>
      <c r="AB13124">
        <v>30801.381018878401</v>
      </c>
      <c r="AC13124">
        <v>30296</v>
      </c>
      <c r="AD13124">
        <v>31320.821636732398</v>
      </c>
      <c r="AE13124">
        <v>148.112023646274</v>
      </c>
      <c r="AF13124">
        <v>80</v>
      </c>
      <c r="AG13124">
        <v>234</v>
      </c>
      <c r="AH13124">
        <v>30801.381018878401</v>
      </c>
      <c r="AI13124">
        <v>30296</v>
      </c>
      <c r="AJ13124">
        <v>31321</v>
      </c>
      <c r="AK13124" s="11" t="s">
        <v>433</v>
      </c>
      <c r="AL13124">
        <v>-41.7383703462828</v>
      </c>
      <c r="AM13124" s="11" t="s">
        <v>433</v>
      </c>
      <c r="AN13124">
        <v>50678.865152458202</v>
      </c>
      <c r="AP13124">
        <v>7902.3123228654104</v>
      </c>
      <c r="AQ13124">
        <v>3742.1382408693398</v>
      </c>
      <c r="AR13124">
        <v>14026.856965336799</v>
      </c>
      <c r="AS13124" s="11">
        <f t="shared" si="205"/>
        <v>0</v>
      </c>
    </row>
    <row r="13125" spans="1:45" x14ac:dyDescent="0.25">
      <c r="A13125">
        <v>13124</v>
      </c>
      <c r="B13125" s="11" t="s">
        <v>495</v>
      </c>
      <c r="C13125" s="1">
        <v>43995</v>
      </c>
      <c r="D13125">
        <v>4134.9279999999999</v>
      </c>
      <c r="E13125">
        <v>2239.3125</v>
      </c>
      <c r="F13125">
        <v>6903.25</v>
      </c>
      <c r="G13125">
        <v>1311.307</v>
      </c>
      <c r="H13125">
        <v>722.97500000000002</v>
      </c>
      <c r="I13125">
        <v>2106.1999999999998</v>
      </c>
      <c r="J13125">
        <v>1188.5944999999999</v>
      </c>
      <c r="K13125">
        <v>645.47500000000002</v>
      </c>
      <c r="L13125">
        <v>1931.075</v>
      </c>
      <c r="M13125">
        <v>510.392</v>
      </c>
      <c r="N13125">
        <v>256.48750000000001</v>
      </c>
      <c r="O13125">
        <v>915.52499999999998</v>
      </c>
      <c r="P13125">
        <v>167.85849999999999</v>
      </c>
      <c r="Q13125">
        <v>84</v>
      </c>
      <c r="R13125">
        <v>297.02499999999998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171.2</v>
      </c>
      <c r="Y13125">
        <v>147.117889640584</v>
      </c>
      <c r="Z13125">
        <v>78</v>
      </c>
      <c r="AA13125">
        <v>239.47473858690901</v>
      </c>
      <c r="AB13125">
        <v>30948.498908518901</v>
      </c>
      <c r="AC13125">
        <v>30373</v>
      </c>
      <c r="AD13125">
        <v>31543.2112924381</v>
      </c>
      <c r="AE13125">
        <v>147.117889640584</v>
      </c>
      <c r="AF13125">
        <v>78</v>
      </c>
      <c r="AG13125">
        <v>239</v>
      </c>
      <c r="AH13125">
        <v>30948.498908518901</v>
      </c>
      <c r="AI13125">
        <v>30373</v>
      </c>
      <c r="AJ13125">
        <v>31543</v>
      </c>
      <c r="AK13125" s="11" t="s">
        <v>433</v>
      </c>
      <c r="AL13125">
        <v>-41.6148964332261</v>
      </c>
      <c r="AM13125" s="11" t="s">
        <v>433</v>
      </c>
      <c r="AN13125">
        <v>51142.746285835303</v>
      </c>
      <c r="AP13125">
        <v>7634.72184587429</v>
      </c>
      <c r="AQ13125">
        <v>3583.82970049083</v>
      </c>
      <c r="AR13125">
        <v>13546.303504739501</v>
      </c>
      <c r="AS13125" s="11">
        <f t="shared" si="205"/>
        <v>0</v>
      </c>
    </row>
    <row r="13126" spans="1:45" x14ac:dyDescent="0.25">
      <c r="A13126">
        <v>13125</v>
      </c>
      <c r="B13126" s="11" t="s">
        <v>495</v>
      </c>
      <c r="C13126" s="1">
        <v>43996</v>
      </c>
      <c r="D13126">
        <v>4063.3679999999999</v>
      </c>
      <c r="E13126">
        <v>2181.4875000000002</v>
      </c>
      <c r="F13126">
        <v>6905.5375000000004</v>
      </c>
      <c r="G13126">
        <v>1295.037</v>
      </c>
      <c r="H13126">
        <v>701.9375</v>
      </c>
      <c r="I13126">
        <v>2127.1374999999998</v>
      </c>
      <c r="J13126">
        <v>1171.1569999999999</v>
      </c>
      <c r="K13126">
        <v>629.91250000000002</v>
      </c>
      <c r="L13126">
        <v>1933.925</v>
      </c>
      <c r="M13126">
        <v>491.19349999999997</v>
      </c>
      <c r="N13126">
        <v>240.48750000000001</v>
      </c>
      <c r="O13126">
        <v>889.52499999999998</v>
      </c>
      <c r="P13126">
        <v>162.29499999999999</v>
      </c>
      <c r="Q13126">
        <v>82.487499999999997</v>
      </c>
      <c r="R13126">
        <v>289.55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192.13749999999999</v>
      </c>
      <c r="Y13126">
        <v>145.52231349374199</v>
      </c>
      <c r="Z13126">
        <v>76</v>
      </c>
      <c r="AA13126">
        <v>243.807960380705</v>
      </c>
      <c r="AB13126">
        <v>31094.0212220127</v>
      </c>
      <c r="AC13126">
        <v>30448</v>
      </c>
      <c r="AD13126">
        <v>31764.887633935799</v>
      </c>
      <c r="AE13126">
        <v>145.52231349374199</v>
      </c>
      <c r="AF13126">
        <v>76</v>
      </c>
      <c r="AG13126">
        <v>244</v>
      </c>
      <c r="AH13126">
        <v>31094.0212220127</v>
      </c>
      <c r="AI13126">
        <v>30448</v>
      </c>
      <c r="AJ13126">
        <v>31765</v>
      </c>
      <c r="AK13126" s="11" t="s">
        <v>433</v>
      </c>
      <c r="AL13126">
        <v>-41.488503244041901</v>
      </c>
      <c r="AM13126" s="11" t="s">
        <v>433</v>
      </c>
      <c r="AN13126">
        <v>51606.627419212302</v>
      </c>
      <c r="AP13126">
        <v>7374.88803395785</v>
      </c>
      <c r="AQ13126">
        <v>3442.4056645609398</v>
      </c>
      <c r="AR13126">
        <v>13098.9832487285</v>
      </c>
      <c r="AS13126" s="11">
        <f t="shared" si="205"/>
        <v>0</v>
      </c>
    </row>
    <row r="13127" spans="1:45" x14ac:dyDescent="0.25">
      <c r="A13127">
        <v>13126</v>
      </c>
      <c r="B13127" s="11" t="s">
        <v>495</v>
      </c>
      <c r="C13127" s="1">
        <v>43997</v>
      </c>
      <c r="D13127">
        <v>3974.8150000000001</v>
      </c>
      <c r="E13127">
        <v>2110.9250000000002</v>
      </c>
      <c r="F13127">
        <v>6795.9375</v>
      </c>
      <c r="G13127">
        <v>1272.6579999999999</v>
      </c>
      <c r="H13127">
        <v>680.98749999999995</v>
      </c>
      <c r="I13127">
        <v>2114.0124999999998</v>
      </c>
      <c r="J13127">
        <v>1148.3475000000001</v>
      </c>
      <c r="K13127">
        <v>608.98749999999995</v>
      </c>
      <c r="L13127">
        <v>1925.4124999999999</v>
      </c>
      <c r="M13127">
        <v>472.15600000000001</v>
      </c>
      <c r="N13127">
        <v>235.4375</v>
      </c>
      <c r="O13127">
        <v>848.52499999999998</v>
      </c>
      <c r="P13127">
        <v>155.87799999999999</v>
      </c>
      <c r="Q13127">
        <v>79.5</v>
      </c>
      <c r="R13127">
        <v>275.51249999999999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179.01249999999999</v>
      </c>
      <c r="Y13127">
        <v>143.19596118677799</v>
      </c>
      <c r="Z13127">
        <v>73</v>
      </c>
      <c r="AA13127">
        <v>245.95096984630101</v>
      </c>
      <c r="AB13127">
        <v>31237.2171831995</v>
      </c>
      <c r="AC13127">
        <v>30521</v>
      </c>
      <c r="AD13127">
        <v>32010.230268502099</v>
      </c>
      <c r="AE13127">
        <v>143.19596118677799</v>
      </c>
      <c r="AF13127">
        <v>73</v>
      </c>
      <c r="AG13127">
        <v>246</v>
      </c>
      <c r="AH13127">
        <v>31237.2171831995</v>
      </c>
      <c r="AI13127">
        <v>30521</v>
      </c>
      <c r="AJ13127">
        <v>32010</v>
      </c>
      <c r="AK13127" s="11" t="s">
        <v>433</v>
      </c>
      <c r="AL13127">
        <v>-41.359288137008399</v>
      </c>
      <c r="AM13127" s="11" t="s">
        <v>433</v>
      </c>
      <c r="AN13127">
        <v>52070.508552589403</v>
      </c>
      <c r="AP13127">
        <v>7122.85542356119</v>
      </c>
      <c r="AQ13127">
        <v>3298.95444582235</v>
      </c>
      <c r="AR13127">
        <v>12656.3569621552</v>
      </c>
      <c r="AS13127" s="11">
        <f t="shared" si="205"/>
        <v>0</v>
      </c>
    </row>
    <row r="13128" spans="1:45" x14ac:dyDescent="0.25">
      <c r="A13128">
        <v>13127</v>
      </c>
      <c r="B13128" s="11" t="s">
        <v>495</v>
      </c>
      <c r="C13128" s="1">
        <v>43998</v>
      </c>
      <c r="D13128">
        <v>3869.6460000000002</v>
      </c>
      <c r="E13128">
        <v>2039.95</v>
      </c>
      <c r="F13128">
        <v>6604.1374999999998</v>
      </c>
      <c r="G13128">
        <v>1245.4195</v>
      </c>
      <c r="H13128">
        <v>659.48749999999995</v>
      </c>
      <c r="I13128">
        <v>2108.6624999999999</v>
      </c>
      <c r="J13128">
        <v>1121.2635</v>
      </c>
      <c r="K13128">
        <v>590.46249999999998</v>
      </c>
      <c r="L13128">
        <v>1907.8</v>
      </c>
      <c r="M13128">
        <v>451.29300000000001</v>
      </c>
      <c r="N13128">
        <v>229.5</v>
      </c>
      <c r="O13128">
        <v>798.52499999999998</v>
      </c>
      <c r="P13128">
        <v>149.77850000000001</v>
      </c>
      <c r="Q13128">
        <v>76.987499999999997</v>
      </c>
      <c r="R13128">
        <v>264.51249999999999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173.66249999999999</v>
      </c>
      <c r="Y13128">
        <v>140.07656831903799</v>
      </c>
      <c r="Z13128">
        <v>71</v>
      </c>
      <c r="AA13128">
        <v>244.66677125959899</v>
      </c>
      <c r="AB13128">
        <v>31377.2937515185</v>
      </c>
      <c r="AC13128">
        <v>30591</v>
      </c>
      <c r="AD13128">
        <v>32259.374472867799</v>
      </c>
      <c r="AE13128">
        <v>140.07656831903799</v>
      </c>
      <c r="AF13128">
        <v>71</v>
      </c>
      <c r="AG13128">
        <v>245</v>
      </c>
      <c r="AH13128">
        <v>31377.2937515185</v>
      </c>
      <c r="AI13128">
        <v>30591</v>
      </c>
      <c r="AJ13128">
        <v>32259</v>
      </c>
      <c r="AK13128" s="11" t="s">
        <v>433</v>
      </c>
      <c r="AL13128">
        <v>-41.227355776350699</v>
      </c>
      <c r="AM13128" s="11" t="s">
        <v>433</v>
      </c>
      <c r="AN13128">
        <v>52534.389685966496</v>
      </c>
      <c r="AP13128">
        <v>6878.5516586573203</v>
      </c>
      <c r="AQ13128">
        <v>3156.95464353748</v>
      </c>
      <c r="AR13128">
        <v>12229.8194453219</v>
      </c>
      <c r="AS13128" s="11">
        <f t="shared" si="205"/>
        <v>0</v>
      </c>
    </row>
    <row r="13129" spans="1:45" x14ac:dyDescent="0.25">
      <c r="A13129">
        <v>13128</v>
      </c>
      <c r="B13129" s="11" t="s">
        <v>495</v>
      </c>
      <c r="C13129" s="1">
        <v>43999</v>
      </c>
      <c r="D13129">
        <v>3755.3045000000002</v>
      </c>
      <c r="E13129">
        <v>1984.8</v>
      </c>
      <c r="F13129">
        <v>6404.15</v>
      </c>
      <c r="G13129">
        <v>1213.92</v>
      </c>
      <c r="H13129">
        <v>638.98749999999995</v>
      </c>
      <c r="I13129">
        <v>2063.6624999999999</v>
      </c>
      <c r="J13129">
        <v>1090.4755</v>
      </c>
      <c r="K13129">
        <v>572.98749999999995</v>
      </c>
      <c r="L13129">
        <v>1870.2249999999999</v>
      </c>
      <c r="M13129">
        <v>432.59300000000002</v>
      </c>
      <c r="N13129">
        <v>218.5</v>
      </c>
      <c r="O13129">
        <v>743.53750000000002</v>
      </c>
      <c r="P13129">
        <v>143.64250000000001</v>
      </c>
      <c r="Q13129">
        <v>74.5</v>
      </c>
      <c r="R13129">
        <v>250.51249999999999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128.66249999999999</v>
      </c>
      <c r="Y13129">
        <v>136.19857196345399</v>
      </c>
      <c r="Z13129">
        <v>69</v>
      </c>
      <c r="AA13129">
        <v>241.49892712019201</v>
      </c>
      <c r="AB13129">
        <v>31513.4923234819</v>
      </c>
      <c r="AC13129">
        <v>30660</v>
      </c>
      <c r="AD13129">
        <v>32503.127814093201</v>
      </c>
      <c r="AE13129">
        <v>136.19857196345399</v>
      </c>
      <c r="AF13129">
        <v>69</v>
      </c>
      <c r="AG13129">
        <v>241</v>
      </c>
      <c r="AH13129">
        <v>31513.4923234819</v>
      </c>
      <c r="AI13129">
        <v>30660</v>
      </c>
      <c r="AJ13129">
        <v>32503</v>
      </c>
      <c r="AK13129" s="11" t="s">
        <v>433</v>
      </c>
      <c r="AL13129">
        <v>-41.0928184360559</v>
      </c>
      <c r="AM13129" s="11" t="s">
        <v>433</v>
      </c>
      <c r="AN13129">
        <v>52998.270819343503</v>
      </c>
      <c r="AP13129">
        <v>6647.8604287238304</v>
      </c>
      <c r="AQ13129">
        <v>3028.3054682686902</v>
      </c>
      <c r="AR13129">
        <v>11821.771208882101</v>
      </c>
      <c r="AS13129" s="11">
        <f t="shared" si="205"/>
        <v>0</v>
      </c>
    </row>
    <row r="13130" spans="1:45" x14ac:dyDescent="0.25">
      <c r="A13130">
        <v>13129</v>
      </c>
      <c r="B13130" s="11" t="s">
        <v>495</v>
      </c>
      <c r="C13130" s="1">
        <v>44000</v>
      </c>
      <c r="D13130">
        <v>3637.1559999999999</v>
      </c>
      <c r="E13130">
        <v>1913.175</v>
      </c>
      <c r="F13130">
        <v>6223.8125</v>
      </c>
      <c r="G13130">
        <v>1180.1085</v>
      </c>
      <c r="H13130">
        <v>615.98749999999995</v>
      </c>
      <c r="I13130">
        <v>2010.7249999999999</v>
      </c>
      <c r="J13130">
        <v>1058.0235</v>
      </c>
      <c r="K13130">
        <v>553.96249999999998</v>
      </c>
      <c r="L13130">
        <v>1821.6</v>
      </c>
      <c r="M13130">
        <v>416.85300000000001</v>
      </c>
      <c r="N13130">
        <v>210</v>
      </c>
      <c r="O13130">
        <v>710.0625</v>
      </c>
      <c r="P13130">
        <v>138.24600000000001</v>
      </c>
      <c r="Q13130">
        <v>71.5</v>
      </c>
      <c r="R13130">
        <v>237.01249999999999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75.724999999999795</v>
      </c>
      <c r="Y13130">
        <v>131.64962909690499</v>
      </c>
      <c r="Z13130">
        <v>67</v>
      </c>
      <c r="AA13130">
        <v>236.050693105497</v>
      </c>
      <c r="AB13130">
        <v>31645.141952578899</v>
      </c>
      <c r="AC13130">
        <v>30726</v>
      </c>
      <c r="AD13130">
        <v>32743.448350238101</v>
      </c>
      <c r="AE13130">
        <v>131.64962909690499</v>
      </c>
      <c r="AF13130">
        <v>67</v>
      </c>
      <c r="AG13130">
        <v>236</v>
      </c>
      <c r="AH13130">
        <v>31645.141952578899</v>
      </c>
      <c r="AI13130">
        <v>30726</v>
      </c>
      <c r="AJ13130">
        <v>32743</v>
      </c>
      <c r="AK13130" s="11" t="s">
        <v>433</v>
      </c>
      <c r="AL13130">
        <v>-40.9557962758578</v>
      </c>
      <c r="AM13130" s="11" t="s">
        <v>433</v>
      </c>
      <c r="AN13130">
        <v>53462.151952720596</v>
      </c>
      <c r="AP13130">
        <v>6431.3989398506401</v>
      </c>
      <c r="AQ13130">
        <v>2907.6194868763901</v>
      </c>
      <c r="AR13130">
        <v>11372.7439593777</v>
      </c>
      <c r="AS13130" s="11">
        <f t="shared" si="205"/>
        <v>0</v>
      </c>
    </row>
    <row r="13131" spans="1:45" x14ac:dyDescent="0.25">
      <c r="A13131">
        <v>13130</v>
      </c>
      <c r="B13131" s="11" t="s">
        <v>495</v>
      </c>
      <c r="C13131" s="1">
        <v>44001</v>
      </c>
      <c r="D13131">
        <v>3518.2004999999999</v>
      </c>
      <c r="E13131">
        <v>1846.9375</v>
      </c>
      <c r="F13131">
        <v>5965.0375000000004</v>
      </c>
      <c r="G13131">
        <v>1144.7639999999999</v>
      </c>
      <c r="H13131">
        <v>594.97500000000002</v>
      </c>
      <c r="I13131">
        <v>1963.0250000000001</v>
      </c>
      <c r="J13131">
        <v>1024.7225000000001</v>
      </c>
      <c r="K13131">
        <v>536.9375</v>
      </c>
      <c r="L13131">
        <v>1764.0250000000001</v>
      </c>
      <c r="M13131">
        <v>401.89699999999999</v>
      </c>
      <c r="N13131">
        <v>203</v>
      </c>
      <c r="O13131">
        <v>673.61249999999995</v>
      </c>
      <c r="P13131">
        <v>133.1995</v>
      </c>
      <c r="Q13131">
        <v>68.5</v>
      </c>
      <c r="R13131">
        <v>224.51249999999999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28.024999999999999</v>
      </c>
      <c r="Y13131">
        <v>126.63144435114199</v>
      </c>
      <c r="Z13131">
        <v>65</v>
      </c>
      <c r="AA13131">
        <v>227.09015789630601</v>
      </c>
      <c r="AB13131">
        <v>31771.773396929999</v>
      </c>
      <c r="AC13131">
        <v>30789</v>
      </c>
      <c r="AD13131">
        <v>32961.531313029504</v>
      </c>
      <c r="AE13131">
        <v>126.63144435114199</v>
      </c>
      <c r="AF13131">
        <v>65</v>
      </c>
      <c r="AG13131">
        <v>227</v>
      </c>
      <c r="AH13131">
        <v>31771.773396929999</v>
      </c>
      <c r="AI13131">
        <v>30789</v>
      </c>
      <c r="AJ13131">
        <v>32962</v>
      </c>
      <c r="AK13131" s="11" t="s">
        <v>433</v>
      </c>
      <c r="AL13131">
        <v>-40.816417587159897</v>
      </c>
      <c r="AM13131" s="11" t="s">
        <v>433</v>
      </c>
      <c r="AN13131">
        <v>53926.033086097697</v>
      </c>
      <c r="AP13131">
        <v>6218.4296804961496</v>
      </c>
      <c r="AQ13131">
        <v>2790.6671733461299</v>
      </c>
      <c r="AR13131">
        <v>11002.89947439</v>
      </c>
      <c r="AS13131" s="11">
        <f t="shared" si="205"/>
        <v>0</v>
      </c>
    </row>
    <row r="13132" spans="1:45" x14ac:dyDescent="0.25">
      <c r="A13132">
        <v>13131</v>
      </c>
      <c r="B13132" s="11" t="s">
        <v>495</v>
      </c>
      <c r="C13132" s="1">
        <v>44002</v>
      </c>
      <c r="D13132">
        <v>3399.8939999999998</v>
      </c>
      <c r="E13132">
        <v>1800.8375000000001</v>
      </c>
      <c r="F13132">
        <v>5762.0124999999998</v>
      </c>
      <c r="G13132">
        <v>1109.1054999999999</v>
      </c>
      <c r="H13132">
        <v>581.96249999999998</v>
      </c>
      <c r="I13132">
        <v>1899.5875000000001</v>
      </c>
      <c r="J13132">
        <v>991.54300000000001</v>
      </c>
      <c r="K13132">
        <v>519.48749999999995</v>
      </c>
      <c r="L13132">
        <v>1704.5125</v>
      </c>
      <c r="M13132">
        <v>387.45600000000002</v>
      </c>
      <c r="N13132">
        <v>192.98750000000001</v>
      </c>
      <c r="O13132">
        <v>663.07500000000005</v>
      </c>
      <c r="P13132">
        <v>128.54050000000001</v>
      </c>
      <c r="Q13132">
        <v>67</v>
      </c>
      <c r="R13132">
        <v>215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121.447559030118</v>
      </c>
      <c r="Z13132">
        <v>63</v>
      </c>
      <c r="AA13132">
        <v>216.12506811051901</v>
      </c>
      <c r="AB13132">
        <v>31893.2209559601</v>
      </c>
      <c r="AC13132">
        <v>30853</v>
      </c>
      <c r="AD13132">
        <v>33159.871754729502</v>
      </c>
      <c r="AE13132">
        <v>121.447559030118</v>
      </c>
      <c r="AF13132">
        <v>63</v>
      </c>
      <c r="AG13132">
        <v>216</v>
      </c>
      <c r="AH13132">
        <v>31893.2209559601</v>
      </c>
      <c r="AI13132">
        <v>30853</v>
      </c>
      <c r="AJ13132">
        <v>33160</v>
      </c>
      <c r="AK13132" s="11" t="s">
        <v>433</v>
      </c>
      <c r="AL13132">
        <v>-40.6748190067416</v>
      </c>
      <c r="AM13132" s="11" t="s">
        <v>433</v>
      </c>
      <c r="AN13132">
        <v>54389.914219474696</v>
      </c>
      <c r="AP13132">
        <v>6008.2236131349</v>
      </c>
      <c r="AQ13132">
        <v>2676.6914242779799</v>
      </c>
      <c r="AR13132">
        <v>10677.158870679499</v>
      </c>
      <c r="AS13132" s="11">
        <f t="shared" si="205"/>
        <v>0</v>
      </c>
    </row>
    <row r="13133" spans="1:45" x14ac:dyDescent="0.25">
      <c r="A13133">
        <v>13132</v>
      </c>
      <c r="B13133" s="11" t="s">
        <v>495</v>
      </c>
      <c r="C13133" s="1">
        <v>44003</v>
      </c>
      <c r="D13133">
        <v>3287.2739999999999</v>
      </c>
      <c r="E13133">
        <v>1739.8875</v>
      </c>
      <c r="F13133">
        <v>5540.3374999999996</v>
      </c>
      <c r="G13133">
        <v>1074.3415</v>
      </c>
      <c r="H13133">
        <v>561.45000000000005</v>
      </c>
      <c r="I13133">
        <v>1830.25</v>
      </c>
      <c r="J13133">
        <v>959.46349999999995</v>
      </c>
      <c r="K13133">
        <v>500.48750000000001</v>
      </c>
      <c r="L13133">
        <v>1640.0250000000001</v>
      </c>
      <c r="M13133">
        <v>376.358</v>
      </c>
      <c r="N13133">
        <v>189.5</v>
      </c>
      <c r="O13133">
        <v>645.01250000000005</v>
      </c>
      <c r="P13133">
        <v>124.51349999999999</v>
      </c>
      <c r="Q13133">
        <v>65</v>
      </c>
      <c r="R13133">
        <v>209.51249999999999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116.338165120624</v>
      </c>
      <c r="Z13133">
        <v>61</v>
      </c>
      <c r="AA13133">
        <v>204.91606239049699</v>
      </c>
      <c r="AB13133">
        <v>32009.5591210807</v>
      </c>
      <c r="AC13133">
        <v>30914</v>
      </c>
      <c r="AD13133">
        <v>33347.856845393799</v>
      </c>
      <c r="AE13133">
        <v>116.338165120624</v>
      </c>
      <c r="AF13133">
        <v>61</v>
      </c>
      <c r="AG13133">
        <v>205</v>
      </c>
      <c r="AH13133">
        <v>32009.5591210807</v>
      </c>
      <c r="AI13133">
        <v>30914</v>
      </c>
      <c r="AJ13133">
        <v>33348</v>
      </c>
      <c r="AK13133" s="11" t="s">
        <v>433</v>
      </c>
      <c r="AL13133">
        <v>-40.531145696214203</v>
      </c>
      <c r="AM13133" s="11" t="s">
        <v>433</v>
      </c>
      <c r="AN13133">
        <v>54853.795352851797</v>
      </c>
      <c r="AP13133">
        <v>5805.2929677633801</v>
      </c>
      <c r="AQ13133">
        <v>2558.5059838665602</v>
      </c>
      <c r="AR13133">
        <v>10322.81978381</v>
      </c>
      <c r="AS13133" s="11">
        <f t="shared" si="205"/>
        <v>0</v>
      </c>
    </row>
    <row r="13134" spans="1:45" x14ac:dyDescent="0.25">
      <c r="A13134">
        <v>13133</v>
      </c>
      <c r="B13134" s="11" t="s">
        <v>495</v>
      </c>
      <c r="C13134" s="1">
        <v>44004</v>
      </c>
      <c r="D13134">
        <v>3178.9735000000001</v>
      </c>
      <c r="E13134">
        <v>1677.9625000000001</v>
      </c>
      <c r="F13134">
        <v>5349.6374999999998</v>
      </c>
      <c r="G13134">
        <v>1040.5505000000001</v>
      </c>
      <c r="H13134">
        <v>540.95000000000005</v>
      </c>
      <c r="I13134">
        <v>1761.5374999999999</v>
      </c>
      <c r="J13134">
        <v>928.68449999999996</v>
      </c>
      <c r="K13134">
        <v>483.48750000000001</v>
      </c>
      <c r="L13134">
        <v>1574.575</v>
      </c>
      <c r="M13134">
        <v>363.60199999999998</v>
      </c>
      <c r="N13134">
        <v>180.97499999999999</v>
      </c>
      <c r="O13134">
        <v>628.51250000000005</v>
      </c>
      <c r="P13134">
        <v>120.28400000000001</v>
      </c>
      <c r="Q13134">
        <v>61.487499999999997</v>
      </c>
      <c r="R13134">
        <v>201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111.51627599715199</v>
      </c>
      <c r="Z13134">
        <v>59</v>
      </c>
      <c r="AA13134">
        <v>190.86949350105499</v>
      </c>
      <c r="AB13134">
        <v>32121.075397077901</v>
      </c>
      <c r="AC13134">
        <v>30974</v>
      </c>
      <c r="AD13134">
        <v>33532.2395480532</v>
      </c>
      <c r="AE13134">
        <v>111.51627599715199</v>
      </c>
      <c r="AF13134">
        <v>59</v>
      </c>
      <c r="AG13134">
        <v>191</v>
      </c>
      <c r="AH13134">
        <v>32121.075397077901</v>
      </c>
      <c r="AI13134">
        <v>30974</v>
      </c>
      <c r="AJ13134">
        <v>33532</v>
      </c>
      <c r="AK13134" s="11" t="s">
        <v>433</v>
      </c>
      <c r="AL13134">
        <v>-40.385551485338901</v>
      </c>
      <c r="AM13134" s="11" t="s">
        <v>433</v>
      </c>
      <c r="AN13134">
        <v>55317.676486228796</v>
      </c>
      <c r="AP13134">
        <v>5609.2937023057002</v>
      </c>
      <c r="AQ13134">
        <v>2433.9000541636701</v>
      </c>
      <c r="AR13134">
        <v>9935.8479909380894</v>
      </c>
      <c r="AS13134" s="11">
        <f t="shared" si="205"/>
        <v>0</v>
      </c>
    </row>
    <row r="13135" spans="1:45" x14ac:dyDescent="0.25">
      <c r="A13135">
        <v>13134</v>
      </c>
      <c r="B13135" s="11" t="s">
        <v>495</v>
      </c>
      <c r="C13135" s="1">
        <v>44005</v>
      </c>
      <c r="D13135">
        <v>3078.1120000000001</v>
      </c>
      <c r="E13135">
        <v>1608.8875</v>
      </c>
      <c r="F13135">
        <v>5180.05</v>
      </c>
      <c r="G13135">
        <v>1007.3415</v>
      </c>
      <c r="H13135">
        <v>522.48749999999995</v>
      </c>
      <c r="I13135">
        <v>1711.075</v>
      </c>
      <c r="J13135">
        <v>898.52949999999998</v>
      </c>
      <c r="K13135">
        <v>465.46249999999998</v>
      </c>
      <c r="L13135">
        <v>1526.0374999999999</v>
      </c>
      <c r="M13135">
        <v>352.97500000000002</v>
      </c>
      <c r="N13135">
        <v>175.48750000000001</v>
      </c>
      <c r="O13135">
        <v>605</v>
      </c>
      <c r="P13135">
        <v>116.01949999999999</v>
      </c>
      <c r="Q13135">
        <v>58.987499999999997</v>
      </c>
      <c r="R13135">
        <v>196.5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107.25301526960899</v>
      </c>
      <c r="Z13135">
        <v>56</v>
      </c>
      <c r="AA13135">
        <v>181.27077808573901</v>
      </c>
      <c r="AB13135">
        <v>32228.328412347499</v>
      </c>
      <c r="AC13135">
        <v>31033</v>
      </c>
      <c r="AD13135">
        <v>33721.258268585203</v>
      </c>
      <c r="AE13135">
        <v>107.25301526960899</v>
      </c>
      <c r="AF13135">
        <v>56</v>
      </c>
      <c r="AG13135">
        <v>181</v>
      </c>
      <c r="AH13135">
        <v>32228.328412347499</v>
      </c>
      <c r="AI13135">
        <v>31033</v>
      </c>
      <c r="AJ13135">
        <v>33721</v>
      </c>
      <c r="AK13135" s="11" t="s">
        <v>433</v>
      </c>
      <c r="AL13135">
        <v>-40.2381704431752</v>
      </c>
      <c r="AM13135" s="11" t="s">
        <v>433</v>
      </c>
      <c r="AN13135">
        <v>55781.557619605897</v>
      </c>
      <c r="AP13135">
        <v>5419.9334014229498</v>
      </c>
      <c r="AQ13135">
        <v>2315.0385563245</v>
      </c>
      <c r="AR13135">
        <v>9624.2064171183792</v>
      </c>
      <c r="AS13135" s="11">
        <f t="shared" si="205"/>
        <v>0</v>
      </c>
    </row>
    <row r="13136" spans="1:45" x14ac:dyDescent="0.25">
      <c r="A13136">
        <v>13135</v>
      </c>
      <c r="B13136" s="11" t="s">
        <v>495</v>
      </c>
      <c r="C13136" s="1">
        <v>44006</v>
      </c>
      <c r="D13136">
        <v>2980.3580000000002</v>
      </c>
      <c r="E13136">
        <v>1549.9875</v>
      </c>
      <c r="F13136">
        <v>5017.2</v>
      </c>
      <c r="G13136">
        <v>974.82050000000004</v>
      </c>
      <c r="H13136">
        <v>501.47500000000002</v>
      </c>
      <c r="I13136">
        <v>1654.5125</v>
      </c>
      <c r="J13136">
        <v>869.51149999999996</v>
      </c>
      <c r="K13136">
        <v>448.46249999999998</v>
      </c>
      <c r="L13136">
        <v>1474.5</v>
      </c>
      <c r="M13136">
        <v>339.97449999999998</v>
      </c>
      <c r="N13136">
        <v>170</v>
      </c>
      <c r="O13136">
        <v>578.04999999999995</v>
      </c>
      <c r="P13136">
        <v>112.1855</v>
      </c>
      <c r="Q13136">
        <v>56.5</v>
      </c>
      <c r="R13136">
        <v>188.51249999999999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103.674444958397</v>
      </c>
      <c r="Z13136">
        <v>54</v>
      </c>
      <c r="AA13136">
        <v>174.56714874736599</v>
      </c>
      <c r="AB13136">
        <v>32332.002857305899</v>
      </c>
      <c r="AC13136">
        <v>31091</v>
      </c>
      <c r="AD13136">
        <v>33896.126884890698</v>
      </c>
      <c r="AE13136">
        <v>103.674444958397</v>
      </c>
      <c r="AF13136">
        <v>54</v>
      </c>
      <c r="AG13136">
        <v>175</v>
      </c>
      <c r="AH13136">
        <v>32332.002857305899</v>
      </c>
      <c r="AI13136">
        <v>31091</v>
      </c>
      <c r="AJ13136">
        <v>33896</v>
      </c>
      <c r="AK13136" s="11" t="s">
        <v>433</v>
      </c>
      <c r="AL13136">
        <v>-40.089028632911599</v>
      </c>
      <c r="AM13136" s="11" t="s">
        <v>433</v>
      </c>
      <c r="AN13136">
        <v>56245.438752982998</v>
      </c>
      <c r="AP13136">
        <v>5240.8910001311497</v>
      </c>
      <c r="AQ13136">
        <v>2220.9515555504699</v>
      </c>
      <c r="AR13136">
        <v>9320.0355478283</v>
      </c>
      <c r="AS13136" s="11">
        <f t="shared" si="205"/>
        <v>0</v>
      </c>
    </row>
    <row r="13137" spans="1:45" x14ac:dyDescent="0.25">
      <c r="A13137">
        <v>13136</v>
      </c>
      <c r="B13137" s="11" t="s">
        <v>495</v>
      </c>
      <c r="C13137" s="1">
        <v>44007</v>
      </c>
      <c r="D13137">
        <v>2885.9364999999998</v>
      </c>
      <c r="E13137">
        <v>1501.9124999999999</v>
      </c>
      <c r="F13137">
        <v>4834.9750000000004</v>
      </c>
      <c r="G13137">
        <v>942.42449999999997</v>
      </c>
      <c r="H13137">
        <v>483.47500000000002</v>
      </c>
      <c r="I13137">
        <v>1597.7</v>
      </c>
      <c r="J13137">
        <v>840.56299999999999</v>
      </c>
      <c r="K13137">
        <v>429.48750000000001</v>
      </c>
      <c r="L13137">
        <v>1425.6</v>
      </c>
      <c r="M13137">
        <v>329.23450000000003</v>
      </c>
      <c r="N13137">
        <v>163.47499999999999</v>
      </c>
      <c r="O13137">
        <v>567.5</v>
      </c>
      <c r="P13137">
        <v>108.49250000000001</v>
      </c>
      <c r="Q13137">
        <v>54.5</v>
      </c>
      <c r="R13137">
        <v>185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100.382727318535</v>
      </c>
      <c r="Z13137">
        <v>52</v>
      </c>
      <c r="AA13137">
        <v>170.408990276803</v>
      </c>
      <c r="AB13137">
        <v>32432.385584624401</v>
      </c>
      <c r="AC13137">
        <v>31147</v>
      </c>
      <c r="AD13137">
        <v>34061.395286477098</v>
      </c>
      <c r="AE13137">
        <v>100.382727318535</v>
      </c>
      <c r="AF13137">
        <v>52</v>
      </c>
      <c r="AG13137">
        <v>170</v>
      </c>
      <c r="AH13137">
        <v>32432.385584624401</v>
      </c>
      <c r="AI13137">
        <v>31147</v>
      </c>
      <c r="AJ13137">
        <v>34061</v>
      </c>
      <c r="AK13137" s="11" t="s">
        <v>433</v>
      </c>
      <c r="AL13137">
        <v>-39.938125007523702</v>
      </c>
      <c r="AM13137" s="11" t="s">
        <v>433</v>
      </c>
      <c r="AN13137">
        <v>56709.319886359997</v>
      </c>
      <c r="AP13137">
        <v>5072.6640744962497</v>
      </c>
      <c r="AQ13137">
        <v>2140.1379504134902</v>
      </c>
      <c r="AR13137">
        <v>9039.18930148035</v>
      </c>
      <c r="AS13137" s="11">
        <f t="shared" si="205"/>
        <v>0</v>
      </c>
    </row>
    <row r="13138" spans="1:45" x14ac:dyDescent="0.25">
      <c r="A13138">
        <v>13137</v>
      </c>
      <c r="B13138" s="11" t="s">
        <v>495</v>
      </c>
      <c r="C13138" s="1">
        <v>44008</v>
      </c>
      <c r="D13138">
        <v>2793.3510000000001</v>
      </c>
      <c r="E13138">
        <v>1451.875</v>
      </c>
      <c r="F13138">
        <v>4695.75</v>
      </c>
      <c r="G13138">
        <v>910.86450000000002</v>
      </c>
      <c r="H13138">
        <v>467.91250000000002</v>
      </c>
      <c r="I13138">
        <v>1538.0625</v>
      </c>
      <c r="J13138">
        <v>812.23149999999998</v>
      </c>
      <c r="K13138">
        <v>416</v>
      </c>
      <c r="L13138">
        <v>1372.55</v>
      </c>
      <c r="M13138">
        <v>317.27350000000001</v>
      </c>
      <c r="N13138">
        <v>155.48750000000001</v>
      </c>
      <c r="O13138">
        <v>534.51250000000005</v>
      </c>
      <c r="P13138">
        <v>105.0335</v>
      </c>
      <c r="Q13138">
        <v>53</v>
      </c>
      <c r="R13138">
        <v>175.51249999999999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97.063731892864993</v>
      </c>
      <c r="Z13138">
        <v>50</v>
      </c>
      <c r="AA13138">
        <v>163.95049150637101</v>
      </c>
      <c r="AB13138">
        <v>32529.449316517301</v>
      </c>
      <c r="AC13138">
        <v>31200</v>
      </c>
      <c r="AD13138">
        <v>34220.121544918999</v>
      </c>
      <c r="AE13138">
        <v>97.063731892864993</v>
      </c>
      <c r="AF13138">
        <v>50</v>
      </c>
      <c r="AG13138">
        <v>164</v>
      </c>
      <c r="AH13138">
        <v>32529.449316517301</v>
      </c>
      <c r="AI13138">
        <v>31200</v>
      </c>
      <c r="AJ13138">
        <v>34220</v>
      </c>
      <c r="AK13138" s="11" t="s">
        <v>433</v>
      </c>
      <c r="AL13138">
        <v>-39.785459287193497</v>
      </c>
      <c r="AM13138" s="11" t="s">
        <v>433</v>
      </c>
      <c r="AN13138">
        <v>57173.201019737098</v>
      </c>
      <c r="AP13138">
        <v>4908.3437329256403</v>
      </c>
      <c r="AQ13138">
        <v>2049.6843755841301</v>
      </c>
      <c r="AR13138">
        <v>8780.2017434790705</v>
      </c>
      <c r="AS13138" s="11">
        <f t="shared" si="205"/>
        <v>0</v>
      </c>
    </row>
    <row r="13139" spans="1:45" x14ac:dyDescent="0.25">
      <c r="A13139">
        <v>13138</v>
      </c>
      <c r="B13139" s="11" t="s">
        <v>495</v>
      </c>
      <c r="C13139" s="1">
        <v>44009</v>
      </c>
      <c r="D13139">
        <v>2703.4034999999999</v>
      </c>
      <c r="E13139">
        <v>1387.4375</v>
      </c>
      <c r="F13139">
        <v>4520.625</v>
      </c>
      <c r="G13139">
        <v>879.51250000000005</v>
      </c>
      <c r="H13139">
        <v>448.98750000000001</v>
      </c>
      <c r="I13139">
        <v>1486.0250000000001</v>
      </c>
      <c r="J13139">
        <v>784.26250000000005</v>
      </c>
      <c r="K13139">
        <v>399.98750000000001</v>
      </c>
      <c r="L13139">
        <v>1324.55</v>
      </c>
      <c r="M13139">
        <v>306.51949999999999</v>
      </c>
      <c r="N13139">
        <v>143.48750000000001</v>
      </c>
      <c r="O13139">
        <v>528.03750000000002</v>
      </c>
      <c r="P13139">
        <v>101.38800000000001</v>
      </c>
      <c r="Q13139">
        <v>50.5</v>
      </c>
      <c r="R13139">
        <v>169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93.810699600582893</v>
      </c>
      <c r="Z13139">
        <v>48</v>
      </c>
      <c r="AA13139">
        <v>158.433327498903</v>
      </c>
      <c r="AB13139">
        <v>32623.2600161179</v>
      </c>
      <c r="AC13139">
        <v>31250</v>
      </c>
      <c r="AD13139">
        <v>34372.745599681897</v>
      </c>
      <c r="AE13139">
        <v>93.810699600582893</v>
      </c>
      <c r="AF13139">
        <v>48</v>
      </c>
      <c r="AG13139">
        <v>158</v>
      </c>
      <c r="AH13139">
        <v>32623.2600161179</v>
      </c>
      <c r="AI13139">
        <v>31250</v>
      </c>
      <c r="AJ13139">
        <v>34373</v>
      </c>
      <c r="AK13139" s="11" t="s">
        <v>433</v>
      </c>
      <c r="AL13139">
        <v>-39.631031978412302</v>
      </c>
      <c r="AM13139" s="11" t="s">
        <v>433</v>
      </c>
      <c r="AN13139">
        <v>57637.082153114097</v>
      </c>
      <c r="AP13139">
        <v>4747.17008854298</v>
      </c>
      <c r="AQ13139">
        <v>1967.5192219734199</v>
      </c>
      <c r="AR13139">
        <v>8490.6834212921494</v>
      </c>
      <c r="AS13139" s="11">
        <f t="shared" si="205"/>
        <v>0</v>
      </c>
    </row>
    <row r="13140" spans="1:45" x14ac:dyDescent="0.25">
      <c r="A13140">
        <v>13139</v>
      </c>
      <c r="B13140" s="11" t="s">
        <v>495</v>
      </c>
      <c r="C13140" s="1">
        <v>44010</v>
      </c>
      <c r="D13140">
        <v>2614.1965</v>
      </c>
      <c r="E13140">
        <v>1334.925</v>
      </c>
      <c r="F13140">
        <v>4402.6625000000004</v>
      </c>
      <c r="G13140">
        <v>849.279</v>
      </c>
      <c r="H13140">
        <v>430.98750000000001</v>
      </c>
      <c r="I13140">
        <v>1427.5625</v>
      </c>
      <c r="J13140">
        <v>757.31700000000001</v>
      </c>
      <c r="K13140">
        <v>384.47500000000002</v>
      </c>
      <c r="L13140">
        <v>1276.0125</v>
      </c>
      <c r="M13140">
        <v>296.73899999999998</v>
      </c>
      <c r="N13140">
        <v>144</v>
      </c>
      <c r="O13140">
        <v>509.55</v>
      </c>
      <c r="P13140">
        <v>97.988500000000002</v>
      </c>
      <c r="Q13140">
        <v>49</v>
      </c>
      <c r="R13140">
        <v>165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90.647407581356703</v>
      </c>
      <c r="Z13140">
        <v>46</v>
      </c>
      <c r="AA13140">
        <v>152.56287426215201</v>
      </c>
      <c r="AB13140">
        <v>32713.907423699198</v>
      </c>
      <c r="AC13140">
        <v>31299</v>
      </c>
      <c r="AD13140">
        <v>34534.540956450699</v>
      </c>
      <c r="AE13140">
        <v>90.647407581356703</v>
      </c>
      <c r="AF13140">
        <v>46</v>
      </c>
      <c r="AG13140">
        <v>153</v>
      </c>
      <c r="AH13140">
        <v>32713.907423699198</v>
      </c>
      <c r="AI13140">
        <v>31299</v>
      </c>
      <c r="AJ13140">
        <v>34535</v>
      </c>
      <c r="AK13140" s="11" t="s">
        <v>433</v>
      </c>
      <c r="AL13140">
        <v>-39.474844392596999</v>
      </c>
      <c r="AM13140" s="11" t="s">
        <v>433</v>
      </c>
      <c r="AN13140">
        <v>58100.963286491198</v>
      </c>
      <c r="AP13140">
        <v>4591.8429263141497</v>
      </c>
      <c r="AQ13140">
        <v>1888.92922771592</v>
      </c>
      <c r="AR13140">
        <v>8249.6560398524598</v>
      </c>
      <c r="AS13140" s="11">
        <f t="shared" si="205"/>
        <v>0</v>
      </c>
    </row>
    <row r="13141" spans="1:45" x14ac:dyDescent="0.25">
      <c r="A13141">
        <v>13140</v>
      </c>
      <c r="B13141" s="11" t="s">
        <v>495</v>
      </c>
      <c r="C13141" s="1">
        <v>44011</v>
      </c>
      <c r="D13141">
        <v>2525.8465000000001</v>
      </c>
      <c r="E13141">
        <v>1284.375</v>
      </c>
      <c r="F13141">
        <v>4251.7875000000004</v>
      </c>
      <c r="G13141">
        <v>819.68849999999998</v>
      </c>
      <c r="H13141">
        <v>420.91250000000002</v>
      </c>
      <c r="I13141">
        <v>1375</v>
      </c>
      <c r="J13141">
        <v>730.89949999999999</v>
      </c>
      <c r="K13141">
        <v>371.48750000000001</v>
      </c>
      <c r="L13141">
        <v>1224.5374999999999</v>
      </c>
      <c r="M13141">
        <v>285.44200000000001</v>
      </c>
      <c r="N13141">
        <v>138.47499999999999</v>
      </c>
      <c r="O13141">
        <v>492.51249999999999</v>
      </c>
      <c r="P13141">
        <v>94.484999999999999</v>
      </c>
      <c r="Q13141">
        <v>47.5</v>
      </c>
      <c r="R13141">
        <v>158.52500000000001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87.583296310421403</v>
      </c>
      <c r="Z13141">
        <v>45</v>
      </c>
      <c r="AA13141">
        <v>147.07814471890001</v>
      </c>
      <c r="AB13141">
        <v>32801.4907200097</v>
      </c>
      <c r="AC13141">
        <v>31349</v>
      </c>
      <c r="AD13141">
        <v>34691.352170400402</v>
      </c>
      <c r="AE13141">
        <v>87.583296310421403</v>
      </c>
      <c r="AF13141">
        <v>45</v>
      </c>
      <c r="AG13141">
        <v>147</v>
      </c>
      <c r="AH13141">
        <v>32801.4907200097</v>
      </c>
      <c r="AI13141">
        <v>31349</v>
      </c>
      <c r="AJ13141">
        <v>34691</v>
      </c>
      <c r="AK13141" s="11" t="s">
        <v>433</v>
      </c>
      <c r="AL13141">
        <v>-39.316898664169102</v>
      </c>
      <c r="AM13141" s="11" t="s">
        <v>433</v>
      </c>
      <c r="AN13141">
        <v>58564.844419868299</v>
      </c>
      <c r="AP13141">
        <v>4442.0944087307098</v>
      </c>
      <c r="AQ13141">
        <v>1811.9772620711501</v>
      </c>
      <c r="AR13141">
        <v>8001.5884880363901</v>
      </c>
      <c r="AS13141" s="11">
        <f t="shared" si="205"/>
        <v>0</v>
      </c>
    </row>
    <row r="13142" spans="1:45" x14ac:dyDescent="0.25">
      <c r="A13142">
        <v>13141</v>
      </c>
      <c r="B13142" s="11" t="s">
        <v>495</v>
      </c>
      <c r="C13142" s="1">
        <v>44012</v>
      </c>
      <c r="D13142">
        <v>2437.6905000000002</v>
      </c>
      <c r="E13142">
        <v>1233</v>
      </c>
      <c r="F13142">
        <v>4103.3874999999998</v>
      </c>
      <c r="G13142">
        <v>791.23599999999999</v>
      </c>
      <c r="H13142">
        <v>404.4375</v>
      </c>
      <c r="I13142">
        <v>1325</v>
      </c>
      <c r="J13142">
        <v>705.63750000000005</v>
      </c>
      <c r="K13142">
        <v>359.4375</v>
      </c>
      <c r="L13142">
        <v>1183.5125</v>
      </c>
      <c r="M13142">
        <v>274.71199999999999</v>
      </c>
      <c r="N13142">
        <v>131.47499999999999</v>
      </c>
      <c r="O13142">
        <v>472.5625</v>
      </c>
      <c r="P13142">
        <v>91.25</v>
      </c>
      <c r="Q13142">
        <v>44.5</v>
      </c>
      <c r="R13142">
        <v>155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84.624906443712007</v>
      </c>
      <c r="Z13142">
        <v>43</v>
      </c>
      <c r="AA13142">
        <v>141.76743591667599</v>
      </c>
      <c r="AB13142">
        <v>32886.1156264534</v>
      </c>
      <c r="AC13142">
        <v>31391</v>
      </c>
      <c r="AD13142">
        <v>34842.018567389197</v>
      </c>
      <c r="AE13142">
        <v>84.624906443712007</v>
      </c>
      <c r="AF13142">
        <v>43</v>
      </c>
      <c r="AG13142">
        <v>142</v>
      </c>
      <c r="AH13142">
        <v>32886.1156264534</v>
      </c>
      <c r="AI13142">
        <v>31391</v>
      </c>
      <c r="AJ13142">
        <v>34842</v>
      </c>
      <c r="AK13142" s="11" t="s">
        <v>433</v>
      </c>
      <c r="AL13142">
        <v>-39.1571977680426</v>
      </c>
      <c r="AM13142" s="11" t="s">
        <v>433</v>
      </c>
      <c r="AN13142">
        <v>59028.725553245298</v>
      </c>
      <c r="AP13142">
        <v>4297.6864265894401</v>
      </c>
      <c r="AQ13142">
        <v>1729.5256697401401</v>
      </c>
      <c r="AR13142">
        <v>7737.9063798297202</v>
      </c>
      <c r="AS13142" s="11">
        <f t="shared" si="205"/>
        <v>0</v>
      </c>
    </row>
    <row r="13143" spans="1:45" x14ac:dyDescent="0.25">
      <c r="A13143">
        <v>13142</v>
      </c>
      <c r="B13143" s="11" t="s">
        <v>495</v>
      </c>
      <c r="C13143" s="1">
        <v>44013</v>
      </c>
      <c r="D13143">
        <v>2355.1570000000002</v>
      </c>
      <c r="E13143">
        <v>1193.9124999999999</v>
      </c>
      <c r="F13143">
        <v>3971.75</v>
      </c>
      <c r="G13143">
        <v>763.91449999999998</v>
      </c>
      <c r="H13143">
        <v>388.45</v>
      </c>
      <c r="I13143">
        <v>1277.0125</v>
      </c>
      <c r="J13143">
        <v>681.33</v>
      </c>
      <c r="K13143">
        <v>344.48750000000001</v>
      </c>
      <c r="L13143">
        <v>1138.075</v>
      </c>
      <c r="M13143">
        <v>267.73899999999998</v>
      </c>
      <c r="N13143">
        <v>126.97499999999999</v>
      </c>
      <c r="O13143">
        <v>454.5</v>
      </c>
      <c r="P13143">
        <v>88.295500000000004</v>
      </c>
      <c r="Q13143">
        <v>43.487499999999997</v>
      </c>
      <c r="R13143">
        <v>148.01249999999999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81.758805133837598</v>
      </c>
      <c r="Z13143">
        <v>41</v>
      </c>
      <c r="AA13143">
        <v>137.129336641554</v>
      </c>
      <c r="AB13143">
        <v>32967.874431587203</v>
      </c>
      <c r="AC13143">
        <v>31434</v>
      </c>
      <c r="AD13143">
        <v>34967.023268507597</v>
      </c>
      <c r="AE13143">
        <v>81.758805133837598</v>
      </c>
      <c r="AF13143">
        <v>41</v>
      </c>
      <c r="AG13143">
        <v>137</v>
      </c>
      <c r="AH13143">
        <v>32967.874431587203</v>
      </c>
      <c r="AI13143">
        <v>31434</v>
      </c>
      <c r="AJ13143">
        <v>34967</v>
      </c>
      <c r="AK13143" s="11" t="s">
        <v>433</v>
      </c>
      <c r="AL13143">
        <v>-38.995745536461399</v>
      </c>
      <c r="AM13143" s="11" t="s">
        <v>433</v>
      </c>
      <c r="AN13143">
        <v>59492.606686622399</v>
      </c>
      <c r="AP13143">
        <v>4160.8208587900299</v>
      </c>
      <c r="AQ13143">
        <v>1651.7244307726601</v>
      </c>
      <c r="AR13143">
        <v>7493.7246050536596</v>
      </c>
      <c r="AS13143" s="11">
        <f t="shared" si="205"/>
        <v>0</v>
      </c>
    </row>
    <row r="13144" spans="1:45" x14ac:dyDescent="0.25">
      <c r="A13144">
        <v>13143</v>
      </c>
      <c r="B13144" s="11" t="s">
        <v>495</v>
      </c>
      <c r="C13144" s="1">
        <v>44014</v>
      </c>
      <c r="D13144">
        <v>2274.2314999999999</v>
      </c>
      <c r="E13144">
        <v>1144.9375</v>
      </c>
      <c r="F13144">
        <v>3840.5875000000001</v>
      </c>
      <c r="G13144">
        <v>737.78549999999996</v>
      </c>
      <c r="H13144">
        <v>374.97500000000002</v>
      </c>
      <c r="I13144">
        <v>1228.0250000000001</v>
      </c>
      <c r="J13144">
        <v>657.95550000000003</v>
      </c>
      <c r="K13144">
        <v>331.98750000000001</v>
      </c>
      <c r="L13144">
        <v>1097.5125</v>
      </c>
      <c r="M13144">
        <v>258.17450000000002</v>
      </c>
      <c r="N13144">
        <v>118.5</v>
      </c>
      <c r="O13144">
        <v>444.13749999999999</v>
      </c>
      <c r="P13144">
        <v>85.176500000000004</v>
      </c>
      <c r="Q13144">
        <v>42</v>
      </c>
      <c r="R13144">
        <v>144.5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78.969360296634406</v>
      </c>
      <c r="Z13144">
        <v>40</v>
      </c>
      <c r="AA13144">
        <v>132.42747699906599</v>
      </c>
      <c r="AB13144">
        <v>33046.843791883803</v>
      </c>
      <c r="AC13144">
        <v>31478</v>
      </c>
      <c r="AD13144">
        <v>35086.730267724597</v>
      </c>
      <c r="AE13144">
        <v>78.969360296634406</v>
      </c>
      <c r="AF13144">
        <v>40</v>
      </c>
      <c r="AG13144">
        <v>132</v>
      </c>
      <c r="AH13144">
        <v>33046.843791883803</v>
      </c>
      <c r="AI13144">
        <v>31478</v>
      </c>
      <c r="AJ13144">
        <v>35087</v>
      </c>
      <c r="AK13144" s="11" t="s">
        <v>433</v>
      </c>
      <c r="AL13144">
        <v>-38.832546675138602</v>
      </c>
      <c r="AM13144" s="11" t="s">
        <v>433</v>
      </c>
      <c r="AN13144">
        <v>59956.4878199995</v>
      </c>
      <c r="AP13144">
        <v>4031.9066788483501</v>
      </c>
      <c r="AQ13144">
        <v>1578.6132656818299</v>
      </c>
      <c r="AR13144">
        <v>7267.3195677502099</v>
      </c>
      <c r="AS13144" s="11">
        <f t="shared" si="205"/>
        <v>0</v>
      </c>
    </row>
    <row r="13145" spans="1:45" x14ac:dyDescent="0.25">
      <c r="A13145">
        <v>13144</v>
      </c>
      <c r="B13145" s="11" t="s">
        <v>495</v>
      </c>
      <c r="C13145" s="1">
        <v>44015</v>
      </c>
      <c r="D13145">
        <v>2196.7165</v>
      </c>
      <c r="E13145">
        <v>1092.9625000000001</v>
      </c>
      <c r="F13145">
        <v>3728.0625</v>
      </c>
      <c r="G13145">
        <v>712.8175</v>
      </c>
      <c r="H13145">
        <v>358.98750000000001</v>
      </c>
      <c r="I13145">
        <v>1184.5125</v>
      </c>
      <c r="J13145">
        <v>635.67399999999998</v>
      </c>
      <c r="K13145">
        <v>316.98750000000001</v>
      </c>
      <c r="L13145">
        <v>1057.5250000000001</v>
      </c>
      <c r="M13145">
        <v>249.62299999999999</v>
      </c>
      <c r="N13145">
        <v>114.9875</v>
      </c>
      <c r="O13145">
        <v>432.55</v>
      </c>
      <c r="P13145">
        <v>82.1755</v>
      </c>
      <c r="Q13145">
        <v>40</v>
      </c>
      <c r="R13145">
        <v>138.52500000000001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76.274889790309999</v>
      </c>
      <c r="Z13145">
        <v>38</v>
      </c>
      <c r="AA13145">
        <v>128.065542220818</v>
      </c>
      <c r="AB13145">
        <v>33123.118681674103</v>
      </c>
      <c r="AC13145">
        <v>31518</v>
      </c>
      <c r="AD13145">
        <v>35220.342461968699</v>
      </c>
      <c r="AE13145">
        <v>76.274889790309999</v>
      </c>
      <c r="AF13145">
        <v>38</v>
      </c>
      <c r="AG13145">
        <v>128</v>
      </c>
      <c r="AH13145">
        <v>33123.118681674103</v>
      </c>
      <c r="AI13145">
        <v>31518</v>
      </c>
      <c r="AJ13145">
        <v>35220</v>
      </c>
      <c r="AK13145" s="11" t="s">
        <v>433</v>
      </c>
      <c r="AL13145">
        <v>-38.667606778637001</v>
      </c>
      <c r="AM13145" s="11" t="s">
        <v>433</v>
      </c>
      <c r="AN13145">
        <v>60420.368953376499</v>
      </c>
      <c r="AP13145">
        <v>3906.7865424169499</v>
      </c>
      <c r="AQ13145">
        <v>1508.49799418263</v>
      </c>
      <c r="AR13145">
        <v>7060.1785045564202</v>
      </c>
      <c r="AS13145" s="11">
        <f t="shared" si="205"/>
        <v>0</v>
      </c>
    </row>
    <row r="13146" spans="1:45" x14ac:dyDescent="0.25">
      <c r="A13146">
        <v>13145</v>
      </c>
      <c r="B13146" s="11" t="s">
        <v>495</v>
      </c>
      <c r="C13146" s="1">
        <v>44016</v>
      </c>
      <c r="D13146">
        <v>2119.8854999999999</v>
      </c>
      <c r="E13146">
        <v>1053</v>
      </c>
      <c r="F13146">
        <v>3578.0875000000001</v>
      </c>
      <c r="G13146">
        <v>688.83450000000005</v>
      </c>
      <c r="H13146">
        <v>344.97500000000002</v>
      </c>
      <c r="I13146">
        <v>1145.6875</v>
      </c>
      <c r="J13146">
        <v>614.31899999999996</v>
      </c>
      <c r="K13146">
        <v>303.5</v>
      </c>
      <c r="L13146">
        <v>1025.0875000000001</v>
      </c>
      <c r="M13146">
        <v>239.04</v>
      </c>
      <c r="N13146">
        <v>110.47499999999999</v>
      </c>
      <c r="O13146">
        <v>413.02499999999998</v>
      </c>
      <c r="P13146">
        <v>79.732500000000002</v>
      </c>
      <c r="Q13146">
        <v>37.987499999999997</v>
      </c>
      <c r="R13146">
        <v>135.5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73.694676715901196</v>
      </c>
      <c r="Z13146">
        <v>37</v>
      </c>
      <c r="AA13146">
        <v>123.71740004016701</v>
      </c>
      <c r="AB13146">
        <v>33196.813358389998</v>
      </c>
      <c r="AC13146">
        <v>31557</v>
      </c>
      <c r="AD13146">
        <v>35352.368228538202</v>
      </c>
      <c r="AE13146">
        <v>73.694676715901196</v>
      </c>
      <c r="AF13146">
        <v>37</v>
      </c>
      <c r="AG13146">
        <v>124</v>
      </c>
      <c r="AH13146">
        <v>33196.813358389998</v>
      </c>
      <c r="AI13146">
        <v>31557</v>
      </c>
      <c r="AJ13146">
        <v>35352</v>
      </c>
      <c r="AK13146" s="11" t="s">
        <v>433</v>
      </c>
      <c r="AL13146">
        <v>-38.500932344939599</v>
      </c>
      <c r="AM13146" s="11" t="s">
        <v>433</v>
      </c>
      <c r="AN13146">
        <v>60884.2500867536</v>
      </c>
      <c r="AP13146">
        <v>3784.7780528629</v>
      </c>
      <c r="AQ13146">
        <v>1444.9335731854701</v>
      </c>
      <c r="AR13146">
        <v>6897.4220684252696</v>
      </c>
      <c r="AS13146" s="11">
        <f t="shared" si="205"/>
        <v>0</v>
      </c>
    </row>
    <row r="13147" spans="1:45" x14ac:dyDescent="0.25">
      <c r="A13147">
        <v>13146</v>
      </c>
      <c r="B13147" s="11" t="s">
        <v>495</v>
      </c>
      <c r="C13147" s="1">
        <v>44017</v>
      </c>
      <c r="D13147">
        <v>2046.2660000000001</v>
      </c>
      <c r="E13147">
        <v>1003.4875</v>
      </c>
      <c r="F13147">
        <v>3454.6</v>
      </c>
      <c r="G13147">
        <v>665.85799999999995</v>
      </c>
      <c r="H13147">
        <v>332.45</v>
      </c>
      <c r="I13147">
        <v>1115.5250000000001</v>
      </c>
      <c r="J13147">
        <v>593.72199999999998</v>
      </c>
      <c r="K13147">
        <v>292.47500000000002</v>
      </c>
      <c r="L13147">
        <v>993</v>
      </c>
      <c r="M13147">
        <v>232.08799999999999</v>
      </c>
      <c r="N13147">
        <v>107</v>
      </c>
      <c r="O13147">
        <v>406.02499999999998</v>
      </c>
      <c r="P13147">
        <v>77.210499999999996</v>
      </c>
      <c r="Q13147">
        <v>36.987499999999997</v>
      </c>
      <c r="R13147">
        <v>131.01249999999999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71.215767998724402</v>
      </c>
      <c r="Z13147">
        <v>35</v>
      </c>
      <c r="AA13147">
        <v>119.297640796203</v>
      </c>
      <c r="AB13147">
        <v>33268.029126388799</v>
      </c>
      <c r="AC13147">
        <v>31595</v>
      </c>
      <c r="AD13147">
        <v>35480.4156520014</v>
      </c>
      <c r="AE13147">
        <v>71.215767998724402</v>
      </c>
      <c r="AF13147">
        <v>35</v>
      </c>
      <c r="AG13147">
        <v>119</v>
      </c>
      <c r="AH13147">
        <v>33268.029126388799</v>
      </c>
      <c r="AI13147">
        <v>31595</v>
      </c>
      <c r="AJ13147">
        <v>35480</v>
      </c>
      <c r="AK13147" s="11" t="s">
        <v>433</v>
      </c>
      <c r="AL13147">
        <v>-38.332530789152301</v>
      </c>
      <c r="AM13147" s="11" t="s">
        <v>433</v>
      </c>
      <c r="AN13147">
        <v>61348.131220130599</v>
      </c>
      <c r="AP13147">
        <v>3667.3508159667799</v>
      </c>
      <c r="AQ13147">
        <v>1390.46683849394</v>
      </c>
      <c r="AR13147">
        <v>6732.9864873554598</v>
      </c>
      <c r="AS13147" s="11">
        <f t="shared" si="205"/>
        <v>0</v>
      </c>
    </row>
    <row r="13148" spans="1:45" x14ac:dyDescent="0.25">
      <c r="A13148">
        <v>13147</v>
      </c>
      <c r="B13148" s="11" t="s">
        <v>495</v>
      </c>
      <c r="C13148" s="1">
        <v>44018</v>
      </c>
      <c r="D13148">
        <v>1978.1015</v>
      </c>
      <c r="E13148">
        <v>970.96249999999998</v>
      </c>
      <c r="F13148">
        <v>3344.0374999999999</v>
      </c>
      <c r="G13148">
        <v>643.62850000000003</v>
      </c>
      <c r="H13148">
        <v>318</v>
      </c>
      <c r="I13148">
        <v>1076.6125</v>
      </c>
      <c r="J13148">
        <v>573.92150000000004</v>
      </c>
      <c r="K13148">
        <v>283.47500000000002</v>
      </c>
      <c r="L13148">
        <v>956.51250000000005</v>
      </c>
      <c r="M13148">
        <v>225.64349999999999</v>
      </c>
      <c r="N13148">
        <v>101.4875</v>
      </c>
      <c r="O13148">
        <v>391.5625</v>
      </c>
      <c r="P13148">
        <v>74.347999999999999</v>
      </c>
      <c r="Q13148">
        <v>34.987499999999997</v>
      </c>
      <c r="R13148">
        <v>126.0125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68.824754212657396</v>
      </c>
      <c r="Z13148">
        <v>33</v>
      </c>
      <c r="AA13148">
        <v>115.074363219077</v>
      </c>
      <c r="AB13148">
        <v>33336.853880601397</v>
      </c>
      <c r="AC13148">
        <v>31632</v>
      </c>
      <c r="AD13148">
        <v>35604.691533134799</v>
      </c>
      <c r="AE13148">
        <v>68.824754212657396</v>
      </c>
      <c r="AF13148">
        <v>33</v>
      </c>
      <c r="AG13148">
        <v>115</v>
      </c>
      <c r="AH13148">
        <v>33336.853880601397</v>
      </c>
      <c r="AI13148">
        <v>31632</v>
      </c>
      <c r="AJ13148">
        <v>35605</v>
      </c>
      <c r="AK13148" s="11" t="s">
        <v>433</v>
      </c>
      <c r="AL13148">
        <v>-38.162410456292399</v>
      </c>
      <c r="AM13148" s="11" t="s">
        <v>433</v>
      </c>
      <c r="AN13148">
        <v>61812.0123535077</v>
      </c>
      <c r="AP13148">
        <v>3554.3011708008498</v>
      </c>
      <c r="AQ13148">
        <v>1337.7187426535399</v>
      </c>
      <c r="AR13148">
        <v>6622.7029426917397</v>
      </c>
      <c r="AS13148" s="11">
        <f t="shared" si="205"/>
        <v>0</v>
      </c>
    </row>
    <row r="13149" spans="1:45" x14ac:dyDescent="0.25">
      <c r="A13149">
        <v>13148</v>
      </c>
      <c r="B13149" s="11" t="s">
        <v>495</v>
      </c>
      <c r="C13149" s="1">
        <v>44019</v>
      </c>
      <c r="D13149">
        <v>1913.7155</v>
      </c>
      <c r="E13149">
        <v>930.4375</v>
      </c>
      <c r="F13149">
        <v>3228.5124999999998</v>
      </c>
      <c r="G13149">
        <v>621.84950000000003</v>
      </c>
      <c r="H13149">
        <v>306</v>
      </c>
      <c r="I13149">
        <v>1048.0374999999999</v>
      </c>
      <c r="J13149">
        <v>554.46050000000002</v>
      </c>
      <c r="K13149">
        <v>269.98750000000001</v>
      </c>
      <c r="L13149">
        <v>931.02499999999998</v>
      </c>
      <c r="M13149">
        <v>218.24700000000001</v>
      </c>
      <c r="N13149">
        <v>99.987499999999997</v>
      </c>
      <c r="O13149">
        <v>374.51249999999999</v>
      </c>
      <c r="P13149">
        <v>71.656499999999994</v>
      </c>
      <c r="Q13149">
        <v>33.487499999999997</v>
      </c>
      <c r="R13149">
        <v>123.5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66.520176847764503</v>
      </c>
      <c r="Z13149">
        <v>32</v>
      </c>
      <c r="AA13149">
        <v>111.525272150959</v>
      </c>
      <c r="AB13149">
        <v>33403.374057449197</v>
      </c>
      <c r="AC13149">
        <v>31668</v>
      </c>
      <c r="AD13149">
        <v>35725.285455568002</v>
      </c>
      <c r="AE13149">
        <v>66.520176847764503</v>
      </c>
      <c r="AF13149">
        <v>32</v>
      </c>
      <c r="AG13149">
        <v>112</v>
      </c>
      <c r="AH13149">
        <v>33403.374057449197</v>
      </c>
      <c r="AI13149">
        <v>31668</v>
      </c>
      <c r="AJ13149">
        <v>35725</v>
      </c>
      <c r="AK13149" s="11" t="s">
        <v>433</v>
      </c>
      <c r="AL13149">
        <v>-37.990580633099398</v>
      </c>
      <c r="AM13149" s="11" t="s">
        <v>433</v>
      </c>
      <c r="AN13149">
        <v>62275.893486884801</v>
      </c>
      <c r="AP13149">
        <v>3445.4402121230501</v>
      </c>
      <c r="AQ13149">
        <v>1285.8680378638201</v>
      </c>
      <c r="AR13149">
        <v>6438.8204375049099</v>
      </c>
      <c r="AS13149" s="11">
        <f t="shared" si="205"/>
        <v>0</v>
      </c>
    </row>
    <row r="13150" spans="1:45" x14ac:dyDescent="0.25">
      <c r="A13150">
        <v>13149</v>
      </c>
      <c r="B13150" s="11" t="s">
        <v>495</v>
      </c>
      <c r="C13150" s="1">
        <v>44020</v>
      </c>
      <c r="D13150">
        <v>1850.252</v>
      </c>
      <c r="E13150">
        <v>887.47500000000002</v>
      </c>
      <c r="F13150">
        <v>3128.8874999999998</v>
      </c>
      <c r="G13150">
        <v>600.88</v>
      </c>
      <c r="H13150">
        <v>290.97500000000002</v>
      </c>
      <c r="I13150">
        <v>1012.075</v>
      </c>
      <c r="J13150">
        <v>535.82600000000002</v>
      </c>
      <c r="K13150">
        <v>260.41250000000002</v>
      </c>
      <c r="L13150">
        <v>905.53750000000002</v>
      </c>
      <c r="M13150">
        <v>211.7715</v>
      </c>
      <c r="N13150">
        <v>92.5</v>
      </c>
      <c r="O13150">
        <v>364.52499999999998</v>
      </c>
      <c r="P13150">
        <v>69.417000000000002</v>
      </c>
      <c r="Q13150">
        <v>32.5</v>
      </c>
      <c r="R13150">
        <v>117.5125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64.289120347558196</v>
      </c>
      <c r="Z13150">
        <v>31</v>
      </c>
      <c r="AA13150">
        <v>107.905112598719</v>
      </c>
      <c r="AB13150">
        <v>33467.6631777968</v>
      </c>
      <c r="AC13150">
        <v>31703</v>
      </c>
      <c r="AD13150">
        <v>35825.758474374597</v>
      </c>
      <c r="AE13150">
        <v>64.289120347558196</v>
      </c>
      <c r="AF13150">
        <v>31</v>
      </c>
      <c r="AG13150">
        <v>108</v>
      </c>
      <c r="AH13150">
        <v>33467.6631777968</v>
      </c>
      <c r="AI13150">
        <v>31703</v>
      </c>
      <c r="AJ13150">
        <v>35826</v>
      </c>
      <c r="AK13150" s="11" t="s">
        <v>433</v>
      </c>
      <c r="AL13150">
        <v>-37.8170515588264</v>
      </c>
      <c r="AM13150" s="11" t="s">
        <v>433</v>
      </c>
      <c r="AN13150">
        <v>62739.7746202618</v>
      </c>
      <c r="AP13150">
        <v>3341.96669127732</v>
      </c>
      <c r="AQ13150">
        <v>1230.8097877036801</v>
      </c>
      <c r="AR13150">
        <v>6276.4092413397502</v>
      </c>
      <c r="AS13150" s="11">
        <f t="shared" si="205"/>
        <v>0</v>
      </c>
    </row>
    <row r="13151" spans="1:45" x14ac:dyDescent="0.25">
      <c r="A13151">
        <v>13150</v>
      </c>
      <c r="B13151" s="11" t="s">
        <v>495</v>
      </c>
      <c r="C13151" s="1">
        <v>44021</v>
      </c>
      <c r="D13151">
        <v>1788.123</v>
      </c>
      <c r="E13151">
        <v>854.45</v>
      </c>
      <c r="F13151">
        <v>3009.0250000000001</v>
      </c>
      <c r="G13151">
        <v>580.64549999999997</v>
      </c>
      <c r="H13151">
        <v>279.47500000000002</v>
      </c>
      <c r="I13151">
        <v>981.5</v>
      </c>
      <c r="J13151">
        <v>517.81650000000002</v>
      </c>
      <c r="K13151">
        <v>247.97499999999999</v>
      </c>
      <c r="L13151">
        <v>873.53750000000002</v>
      </c>
      <c r="M13151">
        <v>203.143</v>
      </c>
      <c r="N13151">
        <v>86.962500000000006</v>
      </c>
      <c r="O13151">
        <v>352.51249999999999</v>
      </c>
      <c r="P13151">
        <v>67.33</v>
      </c>
      <c r="Q13151">
        <v>30.987500000000001</v>
      </c>
      <c r="R13151">
        <v>115.5125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62.1183512838235</v>
      </c>
      <c r="Z13151">
        <v>29</v>
      </c>
      <c r="AA13151">
        <v>104.288080379614</v>
      </c>
      <c r="AB13151">
        <v>33529.781529080603</v>
      </c>
      <c r="AC13151">
        <v>31737</v>
      </c>
      <c r="AD13151">
        <v>35920.2222172197</v>
      </c>
      <c r="AE13151">
        <v>62.1183512838235</v>
      </c>
      <c r="AF13151">
        <v>29</v>
      </c>
      <c r="AG13151">
        <v>104</v>
      </c>
      <c r="AH13151">
        <v>33529.781529080603</v>
      </c>
      <c r="AI13151">
        <v>31737</v>
      </c>
      <c r="AJ13151">
        <v>35920</v>
      </c>
      <c r="AK13151" s="11" t="s">
        <v>433</v>
      </c>
      <c r="AL13151">
        <v>-37.641834434956003</v>
      </c>
      <c r="AM13151" s="11" t="s">
        <v>433</v>
      </c>
      <c r="AN13151">
        <v>63203.655753638901</v>
      </c>
      <c r="AP13151">
        <v>3244.1895047816602</v>
      </c>
      <c r="AQ13151">
        <v>1177.1894551861999</v>
      </c>
      <c r="AR13151">
        <v>6114.9308006370402</v>
      </c>
      <c r="AS13151" s="11">
        <f t="shared" si="205"/>
        <v>0</v>
      </c>
    </row>
    <row r="13152" spans="1:45" x14ac:dyDescent="0.25">
      <c r="A13152">
        <v>13151</v>
      </c>
      <c r="B13152" s="11" t="s">
        <v>495</v>
      </c>
      <c r="C13152" s="1">
        <v>44022</v>
      </c>
      <c r="D13152">
        <v>1727.961</v>
      </c>
      <c r="E13152">
        <v>820.97500000000002</v>
      </c>
      <c r="F13152">
        <v>2903.8874999999998</v>
      </c>
      <c r="G13152">
        <v>561.33749999999998</v>
      </c>
      <c r="H13152">
        <v>266.48750000000001</v>
      </c>
      <c r="I13152">
        <v>945.05</v>
      </c>
      <c r="J13152">
        <v>500.68700000000001</v>
      </c>
      <c r="K13152">
        <v>238.48750000000001</v>
      </c>
      <c r="L13152">
        <v>846.5</v>
      </c>
      <c r="M13152">
        <v>196.31950000000001</v>
      </c>
      <c r="N13152">
        <v>86.962500000000006</v>
      </c>
      <c r="O13152">
        <v>341.5</v>
      </c>
      <c r="P13152">
        <v>65.204999999999998</v>
      </c>
      <c r="Q13152">
        <v>30.487500000000001</v>
      </c>
      <c r="R13152">
        <v>111.02500000000001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60.023486161167703</v>
      </c>
      <c r="Z13152">
        <v>28</v>
      </c>
      <c r="AA13152">
        <v>101.04647856089601</v>
      </c>
      <c r="AB13152">
        <v>33589.805015241698</v>
      </c>
      <c r="AC13152">
        <v>31769</v>
      </c>
      <c r="AD13152">
        <v>36010.718403631203</v>
      </c>
      <c r="AE13152">
        <v>60.023486161167703</v>
      </c>
      <c r="AF13152">
        <v>28</v>
      </c>
      <c r="AG13152">
        <v>101</v>
      </c>
      <c r="AH13152">
        <v>33589.805015241698</v>
      </c>
      <c r="AI13152">
        <v>31769</v>
      </c>
      <c r="AJ13152">
        <v>36011</v>
      </c>
      <c r="AK13152" s="11" t="s">
        <v>433</v>
      </c>
      <c r="AL13152">
        <v>-37.464941433792703</v>
      </c>
      <c r="AM13152" s="11" t="s">
        <v>433</v>
      </c>
      <c r="AN13152">
        <v>63667.5368870159</v>
      </c>
      <c r="AP13152">
        <v>3149.8118155133302</v>
      </c>
      <c r="AQ13152">
        <v>1125.9976774936499</v>
      </c>
      <c r="AR13152">
        <v>5972.2001679668201</v>
      </c>
      <c r="AS13152" s="11">
        <f t="shared" si="205"/>
        <v>0</v>
      </c>
    </row>
    <row r="13153" spans="1:45" x14ac:dyDescent="0.25">
      <c r="A13153">
        <v>13152</v>
      </c>
      <c r="B13153" s="11" t="s">
        <v>495</v>
      </c>
      <c r="C13153" s="1">
        <v>44023</v>
      </c>
      <c r="D13153">
        <v>1672.7515000000001</v>
      </c>
      <c r="E13153">
        <v>793.9375</v>
      </c>
      <c r="F13153">
        <v>2818.5250000000001</v>
      </c>
      <c r="G13153">
        <v>542.60850000000005</v>
      </c>
      <c r="H13153">
        <v>255.96250000000001</v>
      </c>
      <c r="I13153">
        <v>914.57500000000005</v>
      </c>
      <c r="J13153">
        <v>484.02199999999999</v>
      </c>
      <c r="K13153">
        <v>228.9375</v>
      </c>
      <c r="L13153">
        <v>817.01250000000005</v>
      </c>
      <c r="M13153">
        <v>190.7895</v>
      </c>
      <c r="N13153">
        <v>83.5</v>
      </c>
      <c r="O13153">
        <v>330.1</v>
      </c>
      <c r="P13153">
        <v>63.014499999999998</v>
      </c>
      <c r="Q13153">
        <v>28</v>
      </c>
      <c r="R13153">
        <v>107.02500000000001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58.021204781718197</v>
      </c>
      <c r="Z13153">
        <v>27</v>
      </c>
      <c r="AA13153">
        <v>97.418081733808094</v>
      </c>
      <c r="AB13153">
        <v>33647.826220023497</v>
      </c>
      <c r="AC13153">
        <v>31799</v>
      </c>
      <c r="AD13153">
        <v>36097.412604996898</v>
      </c>
      <c r="AE13153">
        <v>58.021204781718197</v>
      </c>
      <c r="AF13153">
        <v>27</v>
      </c>
      <c r="AG13153">
        <v>97</v>
      </c>
      <c r="AH13153">
        <v>33647.826220023497</v>
      </c>
      <c r="AI13153">
        <v>31799</v>
      </c>
      <c r="AJ13153">
        <v>36097</v>
      </c>
      <c r="AK13153" s="11" t="s">
        <v>433</v>
      </c>
      <c r="AL13153">
        <v>-37.286385705887099</v>
      </c>
      <c r="AM13153" s="11" t="s">
        <v>433</v>
      </c>
      <c r="AN13153">
        <v>64131.418020393001</v>
      </c>
      <c r="AP13153">
        <v>3058.2746166062102</v>
      </c>
      <c r="AQ13153">
        <v>1075.53836115748</v>
      </c>
      <c r="AR13153">
        <v>5833.8233457200204</v>
      </c>
      <c r="AS13153" s="11">
        <f t="shared" si="205"/>
        <v>0</v>
      </c>
    </row>
    <row r="13154" spans="1:45" x14ac:dyDescent="0.25">
      <c r="A13154">
        <v>13153</v>
      </c>
      <c r="B13154" s="11" t="s">
        <v>495</v>
      </c>
      <c r="C13154" s="1">
        <v>44024</v>
      </c>
      <c r="D13154">
        <v>1618.942</v>
      </c>
      <c r="E13154">
        <v>765.98749999999995</v>
      </c>
      <c r="F13154">
        <v>2721.1875</v>
      </c>
      <c r="G13154">
        <v>524.64</v>
      </c>
      <c r="H13154">
        <v>243.98750000000001</v>
      </c>
      <c r="I13154">
        <v>886.6</v>
      </c>
      <c r="J13154">
        <v>468.14600000000002</v>
      </c>
      <c r="K13154">
        <v>218.48750000000001</v>
      </c>
      <c r="L13154">
        <v>790.51250000000005</v>
      </c>
      <c r="M13154">
        <v>184.971</v>
      </c>
      <c r="N13154">
        <v>80.487499999999997</v>
      </c>
      <c r="O13154">
        <v>324.51249999999999</v>
      </c>
      <c r="P13154">
        <v>60.835500000000003</v>
      </c>
      <c r="Q13154">
        <v>26.5</v>
      </c>
      <c r="R13154">
        <v>105.0125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56.1019034307431</v>
      </c>
      <c r="Z13154">
        <v>26</v>
      </c>
      <c r="AA13154">
        <v>94.329575307276897</v>
      </c>
      <c r="AB13154">
        <v>33703.9281234542</v>
      </c>
      <c r="AC13154">
        <v>31826</v>
      </c>
      <c r="AD13154">
        <v>36181.0235055757</v>
      </c>
      <c r="AE13154">
        <v>56.1019034307431</v>
      </c>
      <c r="AF13154">
        <v>26</v>
      </c>
      <c r="AG13154">
        <v>94</v>
      </c>
      <c r="AH13154">
        <v>33703.9281234542</v>
      </c>
      <c r="AI13154">
        <v>31826</v>
      </c>
      <c r="AJ13154">
        <v>36181</v>
      </c>
      <c r="AK13154" s="11" t="s">
        <v>433</v>
      </c>
      <c r="AL13154">
        <v>-37.106181386244899</v>
      </c>
      <c r="AM13154" s="11" t="s">
        <v>433</v>
      </c>
      <c r="AN13154">
        <v>64595.29915377</v>
      </c>
      <c r="AP13154">
        <v>2970.2615001457798</v>
      </c>
      <c r="AQ13154">
        <v>1026.2195875396999</v>
      </c>
      <c r="AR13154">
        <v>5662.9805374652096</v>
      </c>
      <c r="AS13154" s="11">
        <f t="shared" si="205"/>
        <v>0</v>
      </c>
    </row>
    <row r="13155" spans="1:45" x14ac:dyDescent="0.25">
      <c r="A13155">
        <v>13154</v>
      </c>
      <c r="B13155" s="11" t="s">
        <v>495</v>
      </c>
      <c r="C13155" s="1">
        <v>44025</v>
      </c>
      <c r="D13155">
        <v>1565.3610000000001</v>
      </c>
      <c r="E13155">
        <v>726.48749999999995</v>
      </c>
      <c r="F13155">
        <v>2653.5875000000001</v>
      </c>
      <c r="G13155">
        <v>507.40499999999997</v>
      </c>
      <c r="H13155">
        <v>233.98750000000001</v>
      </c>
      <c r="I13155">
        <v>854.03750000000002</v>
      </c>
      <c r="J13155">
        <v>452.82249999999999</v>
      </c>
      <c r="K13155">
        <v>208.5</v>
      </c>
      <c r="L13155">
        <v>760</v>
      </c>
      <c r="M13155">
        <v>178.541</v>
      </c>
      <c r="N13155">
        <v>76.5</v>
      </c>
      <c r="O13155">
        <v>323.51249999999999</v>
      </c>
      <c r="P13155">
        <v>58.915999999999997</v>
      </c>
      <c r="Q13155">
        <v>25.5</v>
      </c>
      <c r="R13155">
        <v>102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54.255732028330797</v>
      </c>
      <c r="Z13155">
        <v>25</v>
      </c>
      <c r="AA13155">
        <v>91.285222578246405</v>
      </c>
      <c r="AB13155">
        <v>33758.183855482501</v>
      </c>
      <c r="AC13155">
        <v>31852</v>
      </c>
      <c r="AD13155">
        <v>36261.202174481099</v>
      </c>
      <c r="AE13155">
        <v>54.255732028330797</v>
      </c>
      <c r="AF13155">
        <v>25</v>
      </c>
      <c r="AG13155">
        <v>91</v>
      </c>
      <c r="AH13155">
        <v>33758.183855482501</v>
      </c>
      <c r="AI13155">
        <v>31852</v>
      </c>
      <c r="AJ13155">
        <v>36261</v>
      </c>
      <c r="AK13155" s="11" t="s">
        <v>433</v>
      </c>
      <c r="AL13155">
        <v>-36.9243435992774</v>
      </c>
      <c r="AM13155" s="11" t="s">
        <v>433</v>
      </c>
      <c r="AN13155">
        <v>65059.180287147101</v>
      </c>
      <c r="AP13155">
        <v>2885.6219767418202</v>
      </c>
      <c r="AQ13155">
        <v>982.39903117530002</v>
      </c>
      <c r="AR13155">
        <v>5554.6606671363097</v>
      </c>
      <c r="AS13155" s="11">
        <f t="shared" si="205"/>
        <v>0</v>
      </c>
    </row>
    <row r="13156" spans="1:45" x14ac:dyDescent="0.25">
      <c r="A13156">
        <v>13155</v>
      </c>
      <c r="B13156" s="11" t="s">
        <v>495</v>
      </c>
      <c r="C13156" s="1">
        <v>44026</v>
      </c>
      <c r="D13156">
        <v>1513.6320000000001</v>
      </c>
      <c r="E13156">
        <v>685.46249999999998</v>
      </c>
      <c r="F13156">
        <v>2603.7249999999999</v>
      </c>
      <c r="G13156">
        <v>490.59300000000002</v>
      </c>
      <c r="H13156">
        <v>224.98750000000001</v>
      </c>
      <c r="I13156">
        <v>826.01250000000005</v>
      </c>
      <c r="J13156">
        <v>437.85700000000003</v>
      </c>
      <c r="K13156">
        <v>200.5</v>
      </c>
      <c r="L13156">
        <v>737.6</v>
      </c>
      <c r="M13156">
        <v>172.63</v>
      </c>
      <c r="N13156">
        <v>72.962500000000006</v>
      </c>
      <c r="O13156">
        <v>310.51249999999999</v>
      </c>
      <c r="P13156">
        <v>56.889499999999998</v>
      </c>
      <c r="Q13156">
        <v>24.5</v>
      </c>
      <c r="R13156">
        <v>99.5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52.480683204753298</v>
      </c>
      <c r="Z13156">
        <v>24</v>
      </c>
      <c r="AA13156">
        <v>88.675248027306907</v>
      </c>
      <c r="AB13156">
        <v>33810.664538687299</v>
      </c>
      <c r="AC13156">
        <v>31877</v>
      </c>
      <c r="AD13156">
        <v>36354.2733123652</v>
      </c>
      <c r="AE13156">
        <v>52.480683204753298</v>
      </c>
      <c r="AF13156">
        <v>24</v>
      </c>
      <c r="AG13156">
        <v>89</v>
      </c>
      <c r="AH13156">
        <v>33810.664538687299</v>
      </c>
      <c r="AI13156">
        <v>31877</v>
      </c>
      <c r="AJ13156">
        <v>36354</v>
      </c>
      <c r="AK13156" s="11" t="s">
        <v>433</v>
      </c>
      <c r="AL13156">
        <v>-36.740888462455203</v>
      </c>
      <c r="AM13156" s="11" t="s">
        <v>433</v>
      </c>
      <c r="AN13156">
        <v>65523.061420524202</v>
      </c>
      <c r="AP13156">
        <v>2804.2114960819899</v>
      </c>
      <c r="AQ13156">
        <v>936.10533842034602</v>
      </c>
      <c r="AR13156">
        <v>5412.8683054974299</v>
      </c>
      <c r="AS13156" s="11">
        <f t="shared" si="205"/>
        <v>0</v>
      </c>
    </row>
    <row r="13157" spans="1:45" x14ac:dyDescent="0.25">
      <c r="A13157">
        <v>13156</v>
      </c>
      <c r="B13157" s="11" t="s">
        <v>495</v>
      </c>
      <c r="C13157" s="1">
        <v>44027</v>
      </c>
      <c r="D13157">
        <v>1462.78</v>
      </c>
      <c r="E13157">
        <v>657.42499999999995</v>
      </c>
      <c r="F13157">
        <v>2512.3125</v>
      </c>
      <c r="G13157">
        <v>474.77499999999998</v>
      </c>
      <c r="H13157">
        <v>214.98750000000001</v>
      </c>
      <c r="I13157">
        <v>801.57500000000005</v>
      </c>
      <c r="J13157">
        <v>423.80549999999999</v>
      </c>
      <c r="K13157">
        <v>192.98750000000001</v>
      </c>
      <c r="L13157">
        <v>713.25</v>
      </c>
      <c r="M13157">
        <v>166.94749999999999</v>
      </c>
      <c r="N13157">
        <v>68.987499999999997</v>
      </c>
      <c r="O13157">
        <v>302.5</v>
      </c>
      <c r="P13157">
        <v>55.314500000000002</v>
      </c>
      <c r="Q13157">
        <v>23.5</v>
      </c>
      <c r="R13157">
        <v>96.512500000000003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50.767609460411101</v>
      </c>
      <c r="Z13157">
        <v>23</v>
      </c>
      <c r="AA13157">
        <v>85.633681869254303</v>
      </c>
      <c r="AB13157">
        <v>33861.432148147702</v>
      </c>
      <c r="AC13157">
        <v>31902</v>
      </c>
      <c r="AD13157">
        <v>36448.293233301898</v>
      </c>
      <c r="AE13157">
        <v>50.767609460411101</v>
      </c>
      <c r="AF13157">
        <v>23</v>
      </c>
      <c r="AG13157">
        <v>86</v>
      </c>
      <c r="AH13157">
        <v>33861.432148147702</v>
      </c>
      <c r="AI13157">
        <v>31902</v>
      </c>
      <c r="AJ13157">
        <v>36448</v>
      </c>
      <c r="AK13157" s="11" t="s">
        <v>433</v>
      </c>
      <c r="AL13157">
        <v>-36.555833088627701</v>
      </c>
      <c r="AM13157" s="11" t="s">
        <v>433</v>
      </c>
      <c r="AN13157">
        <v>65986.942553901201</v>
      </c>
      <c r="AP13157">
        <v>2726.5847268828202</v>
      </c>
      <c r="AQ13157">
        <v>891.23293427880901</v>
      </c>
      <c r="AR13157">
        <v>5278.5682390412303</v>
      </c>
      <c r="AS13157" s="11">
        <f t="shared" si="205"/>
        <v>0</v>
      </c>
    </row>
    <row r="13158" spans="1:45" x14ac:dyDescent="0.25">
      <c r="A13158">
        <v>13157</v>
      </c>
      <c r="B13158" s="11" t="s">
        <v>495</v>
      </c>
      <c r="C13158" s="1">
        <v>44028</v>
      </c>
      <c r="D13158">
        <v>1416.0060000000001</v>
      </c>
      <c r="E13158">
        <v>630.38750000000005</v>
      </c>
      <c r="F13158">
        <v>2466.0500000000002</v>
      </c>
      <c r="G13158">
        <v>459.59050000000002</v>
      </c>
      <c r="H13158">
        <v>206.95</v>
      </c>
      <c r="I13158">
        <v>787.53750000000002</v>
      </c>
      <c r="J13158">
        <v>410.28050000000002</v>
      </c>
      <c r="K13158">
        <v>181.5</v>
      </c>
      <c r="L13158">
        <v>700.58749999999998</v>
      </c>
      <c r="M13158">
        <v>162.13249999999999</v>
      </c>
      <c r="N13158">
        <v>62.987499999999997</v>
      </c>
      <c r="O13158">
        <v>293.5</v>
      </c>
      <c r="P13158">
        <v>53.462000000000003</v>
      </c>
      <c r="Q13158">
        <v>23</v>
      </c>
      <c r="R13158">
        <v>94.012500000000003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49.1069322014012</v>
      </c>
      <c r="Z13158">
        <v>22</v>
      </c>
      <c r="AA13158">
        <v>83.426824397223001</v>
      </c>
      <c r="AB13158">
        <v>33910.539080349103</v>
      </c>
      <c r="AC13158">
        <v>31925</v>
      </c>
      <c r="AD13158">
        <v>36535.047428679798</v>
      </c>
      <c r="AE13158">
        <v>49.1069322014012</v>
      </c>
      <c r="AF13158">
        <v>22</v>
      </c>
      <c r="AG13158">
        <v>83</v>
      </c>
      <c r="AH13158">
        <v>33910.539080349103</v>
      </c>
      <c r="AI13158">
        <v>31925</v>
      </c>
      <c r="AJ13158">
        <v>36535</v>
      </c>
      <c r="AK13158" s="11" t="s">
        <v>433</v>
      </c>
      <c r="AL13158">
        <v>-36.369195586971898</v>
      </c>
      <c r="AM13158" s="11" t="s">
        <v>433</v>
      </c>
      <c r="AN13158">
        <v>66450.823687278404</v>
      </c>
      <c r="AP13158">
        <v>2652.98474606849</v>
      </c>
      <c r="AQ13158">
        <v>850.46987321749305</v>
      </c>
      <c r="AR13158">
        <v>5152.4693005746203</v>
      </c>
      <c r="AS13158" s="11">
        <f t="shared" si="205"/>
        <v>0</v>
      </c>
    </row>
    <row r="13159" spans="1:45" x14ac:dyDescent="0.25">
      <c r="A13159">
        <v>13158</v>
      </c>
      <c r="B13159" s="11" t="s">
        <v>495</v>
      </c>
      <c r="C13159" s="1">
        <v>44029</v>
      </c>
      <c r="D13159">
        <v>1371.2315000000001</v>
      </c>
      <c r="E13159">
        <v>607.4</v>
      </c>
      <c r="F13159">
        <v>2378.5124999999998</v>
      </c>
      <c r="G13159">
        <v>444.52850000000001</v>
      </c>
      <c r="H13159">
        <v>196.48750000000001</v>
      </c>
      <c r="I13159">
        <v>765.51250000000005</v>
      </c>
      <c r="J13159">
        <v>396.89550000000003</v>
      </c>
      <c r="K13159">
        <v>174.97499999999999</v>
      </c>
      <c r="L13159">
        <v>681.02499999999998</v>
      </c>
      <c r="M13159">
        <v>156.99299999999999</v>
      </c>
      <c r="N13159">
        <v>62.487499999999997</v>
      </c>
      <c r="O13159">
        <v>282.02499999999998</v>
      </c>
      <c r="P13159">
        <v>51.661499999999997</v>
      </c>
      <c r="Q13159">
        <v>22</v>
      </c>
      <c r="R13159">
        <v>92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47.507176802664198</v>
      </c>
      <c r="Z13159">
        <v>21</v>
      </c>
      <c r="AA13159">
        <v>81.332904911547502</v>
      </c>
      <c r="AB13159">
        <v>33958.0462571518</v>
      </c>
      <c r="AC13159">
        <v>31948</v>
      </c>
      <c r="AD13159">
        <v>36594.794874582098</v>
      </c>
      <c r="AE13159">
        <v>47.507176802664198</v>
      </c>
      <c r="AF13159">
        <v>21</v>
      </c>
      <c r="AG13159">
        <v>81</v>
      </c>
      <c r="AH13159">
        <v>33958.0462571518</v>
      </c>
      <c r="AI13159">
        <v>31948</v>
      </c>
      <c r="AJ13159">
        <v>36595</v>
      </c>
      <c r="AK13159" s="11" t="s">
        <v>433</v>
      </c>
      <c r="AL13159">
        <v>-36.180995062540902</v>
      </c>
      <c r="AM13159" s="11" t="s">
        <v>433</v>
      </c>
      <c r="AN13159">
        <v>66914.704820655199</v>
      </c>
      <c r="AP13159">
        <v>2582.3354307802301</v>
      </c>
      <c r="AQ13159">
        <v>817.127864505351</v>
      </c>
      <c r="AR13159">
        <v>5029.0817936131698</v>
      </c>
      <c r="AS13159" s="11">
        <f t="shared" si="205"/>
        <v>0</v>
      </c>
    </row>
    <row r="13160" spans="1:45" x14ac:dyDescent="0.25">
      <c r="A13160">
        <v>13159</v>
      </c>
      <c r="B13160" s="11" t="s">
        <v>495</v>
      </c>
      <c r="C13160" s="1">
        <v>44030</v>
      </c>
      <c r="D13160">
        <v>1327.8025</v>
      </c>
      <c r="E13160">
        <v>583.97500000000002</v>
      </c>
      <c r="F13160">
        <v>2330.5875000000001</v>
      </c>
      <c r="G13160">
        <v>429.97800000000001</v>
      </c>
      <c r="H13160">
        <v>188.48750000000001</v>
      </c>
      <c r="I13160">
        <v>740.15</v>
      </c>
      <c r="J13160">
        <v>384.09</v>
      </c>
      <c r="K13160">
        <v>167.96250000000001</v>
      </c>
      <c r="L13160">
        <v>659.15</v>
      </c>
      <c r="M13160">
        <v>152.8295</v>
      </c>
      <c r="N13160">
        <v>63.987499999999997</v>
      </c>
      <c r="O13160">
        <v>280.5</v>
      </c>
      <c r="P13160">
        <v>50.137999999999998</v>
      </c>
      <c r="Q13160">
        <v>20.5</v>
      </c>
      <c r="R13160">
        <v>89.012500000000003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45.978304893208197</v>
      </c>
      <c r="Z13160">
        <v>20</v>
      </c>
      <c r="AA13160">
        <v>78.071683437628806</v>
      </c>
      <c r="AB13160">
        <v>34004.024562045</v>
      </c>
      <c r="AC13160">
        <v>31970</v>
      </c>
      <c r="AD13160">
        <v>36651.512406974201</v>
      </c>
      <c r="AE13160">
        <v>45.978304893208197</v>
      </c>
      <c r="AF13160">
        <v>20</v>
      </c>
      <c r="AG13160">
        <v>78</v>
      </c>
      <c r="AH13160">
        <v>34004.024562045</v>
      </c>
      <c r="AI13160">
        <v>31970</v>
      </c>
      <c r="AJ13160">
        <v>36652</v>
      </c>
      <c r="AK13160" s="11" t="s">
        <v>433</v>
      </c>
      <c r="AL13160">
        <v>-35.991251614385199</v>
      </c>
      <c r="AM13160" s="11" t="s">
        <v>433</v>
      </c>
      <c r="AN13160">
        <v>67378.585954032606</v>
      </c>
      <c r="AP13160">
        <v>2514.1819286793202</v>
      </c>
      <c r="AQ13160">
        <v>785.23588568605498</v>
      </c>
      <c r="AR13160">
        <v>4909.5549275293897</v>
      </c>
      <c r="AS13160" s="11">
        <f t="shared" si="205"/>
        <v>0</v>
      </c>
    </row>
    <row r="13161" spans="1:45" x14ac:dyDescent="0.25">
      <c r="A13161">
        <v>13160</v>
      </c>
      <c r="B13161" s="11" t="s">
        <v>495</v>
      </c>
      <c r="C13161" s="1">
        <v>44031</v>
      </c>
      <c r="D13161">
        <v>1284.6489999999999</v>
      </c>
      <c r="E13161">
        <v>561.95000000000005</v>
      </c>
      <c r="F13161">
        <v>2254.1624999999999</v>
      </c>
      <c r="G13161">
        <v>416.33699999999999</v>
      </c>
      <c r="H13161">
        <v>180.97499999999999</v>
      </c>
      <c r="I13161">
        <v>714.82500000000005</v>
      </c>
      <c r="J13161">
        <v>371.89499999999998</v>
      </c>
      <c r="K13161">
        <v>160.96250000000001</v>
      </c>
      <c r="L13161">
        <v>641.6875</v>
      </c>
      <c r="M13161">
        <v>146.7585</v>
      </c>
      <c r="N13161">
        <v>56.475000000000001</v>
      </c>
      <c r="O13161">
        <v>268.625</v>
      </c>
      <c r="P13161">
        <v>48.671999999999997</v>
      </c>
      <c r="Q13161">
        <v>19.5</v>
      </c>
      <c r="R13161">
        <v>87.025000000000006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44.514349957425203</v>
      </c>
      <c r="Z13161">
        <v>20</v>
      </c>
      <c r="AA13161">
        <v>75.983641289557298</v>
      </c>
      <c r="AB13161">
        <v>34048.538912002397</v>
      </c>
      <c r="AC13161">
        <v>31991</v>
      </c>
      <c r="AD13161">
        <v>36730.5895322621</v>
      </c>
      <c r="AE13161">
        <v>44.514349957425203</v>
      </c>
      <c r="AF13161">
        <v>20</v>
      </c>
      <c r="AG13161">
        <v>76</v>
      </c>
      <c r="AH13161">
        <v>34048.538912002397</v>
      </c>
      <c r="AI13161">
        <v>31991</v>
      </c>
      <c r="AJ13161">
        <v>36731</v>
      </c>
      <c r="AK13161" s="11" t="s">
        <v>433</v>
      </c>
      <c r="AL13161">
        <v>-35.799986332221103</v>
      </c>
      <c r="AM13161" s="11" t="s">
        <v>433</v>
      </c>
      <c r="AN13161">
        <v>67842.467087409401</v>
      </c>
      <c r="AP13161">
        <v>2448.7118006716801</v>
      </c>
      <c r="AQ13161">
        <v>754.74690469484801</v>
      </c>
      <c r="AR13161">
        <v>4798.0134968884304</v>
      </c>
      <c r="AS13161" s="11">
        <f t="shared" si="205"/>
        <v>0</v>
      </c>
    </row>
    <row r="13162" spans="1:45" x14ac:dyDescent="0.25">
      <c r="A13162">
        <v>13161</v>
      </c>
      <c r="B13162" s="11" t="s">
        <v>495</v>
      </c>
      <c r="C13162" s="1">
        <v>44032</v>
      </c>
      <c r="D13162">
        <v>1243.739</v>
      </c>
      <c r="E13162">
        <v>535.79999999999995</v>
      </c>
      <c r="F13162">
        <v>2181.1750000000002</v>
      </c>
      <c r="G13162">
        <v>403.45499999999998</v>
      </c>
      <c r="H13162">
        <v>174.47499999999999</v>
      </c>
      <c r="I13162">
        <v>696.51250000000005</v>
      </c>
      <c r="J13162">
        <v>360.42149999999998</v>
      </c>
      <c r="K13162">
        <v>154.98750000000001</v>
      </c>
      <c r="L13162">
        <v>624.625</v>
      </c>
      <c r="M13162">
        <v>142.31649999999999</v>
      </c>
      <c r="N13162">
        <v>54</v>
      </c>
      <c r="O13162">
        <v>267</v>
      </c>
      <c r="P13162">
        <v>47.170499999999997</v>
      </c>
      <c r="Q13162">
        <v>19.5</v>
      </c>
      <c r="R13162">
        <v>85.5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43.1088132642167</v>
      </c>
      <c r="Z13162">
        <v>19</v>
      </c>
      <c r="AA13162">
        <v>73.663618087913306</v>
      </c>
      <c r="AB13162">
        <v>34091.647725266601</v>
      </c>
      <c r="AC13162">
        <v>32014</v>
      </c>
      <c r="AD13162">
        <v>36807.316217112799</v>
      </c>
      <c r="AE13162">
        <v>43.1088132642167</v>
      </c>
      <c r="AF13162">
        <v>19</v>
      </c>
      <c r="AG13162">
        <v>74</v>
      </c>
      <c r="AH13162">
        <v>34091.647725266601</v>
      </c>
      <c r="AI13162">
        <v>32014</v>
      </c>
      <c r="AJ13162">
        <v>36807</v>
      </c>
      <c r="AK13162" s="11" t="s">
        <v>433</v>
      </c>
      <c r="AL13162">
        <v>-35.607221291625997</v>
      </c>
      <c r="AM13162" s="11" t="s">
        <v>433</v>
      </c>
      <c r="AN13162">
        <v>68306.348220786895</v>
      </c>
      <c r="AP13162">
        <v>2385.8185972547199</v>
      </c>
      <c r="AQ13162">
        <v>725.59100276809204</v>
      </c>
      <c r="AR13162">
        <v>4703.6139367245096</v>
      </c>
      <c r="AS13162" s="11">
        <f t="shared" si="205"/>
        <v>0</v>
      </c>
    </row>
    <row r="13163" spans="1:45" x14ac:dyDescent="0.25">
      <c r="A13163">
        <v>13162</v>
      </c>
      <c r="B13163" s="11" t="s">
        <v>495</v>
      </c>
      <c r="C13163" s="1">
        <v>44033</v>
      </c>
      <c r="D13163">
        <v>1205.2470000000001</v>
      </c>
      <c r="E13163">
        <v>514.95000000000005</v>
      </c>
      <c r="F13163">
        <v>2126.6999999999998</v>
      </c>
      <c r="G13163">
        <v>390.94799999999998</v>
      </c>
      <c r="H13163">
        <v>166.98750000000001</v>
      </c>
      <c r="I13163">
        <v>679.02499999999998</v>
      </c>
      <c r="J13163">
        <v>349.26499999999999</v>
      </c>
      <c r="K13163">
        <v>146</v>
      </c>
      <c r="L13163">
        <v>612.51250000000005</v>
      </c>
      <c r="M13163">
        <v>139.16999999999999</v>
      </c>
      <c r="N13163">
        <v>54</v>
      </c>
      <c r="O13163">
        <v>257.52499999999998</v>
      </c>
      <c r="P13163">
        <v>45.779000000000003</v>
      </c>
      <c r="Q13163">
        <v>19</v>
      </c>
      <c r="R13163">
        <v>82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41.7597917606072</v>
      </c>
      <c r="Z13163">
        <v>18</v>
      </c>
      <c r="AA13163">
        <v>72.074188215199698</v>
      </c>
      <c r="AB13163">
        <v>34133.407517027197</v>
      </c>
      <c r="AC13163">
        <v>32031</v>
      </c>
      <c r="AD13163">
        <v>36866.477373277201</v>
      </c>
      <c r="AE13163">
        <v>41.7597917606072</v>
      </c>
      <c r="AF13163">
        <v>18</v>
      </c>
      <c r="AG13163">
        <v>72</v>
      </c>
      <c r="AH13163">
        <v>34133.407517027197</v>
      </c>
      <c r="AI13163">
        <v>32031</v>
      </c>
      <c r="AJ13163">
        <v>36866</v>
      </c>
      <c r="AK13163" s="11" t="s">
        <v>433</v>
      </c>
      <c r="AL13163">
        <v>-35.412979547743902</v>
      </c>
      <c r="AM13163" s="11" t="s">
        <v>433</v>
      </c>
      <c r="AN13163">
        <v>68770.229354163705</v>
      </c>
      <c r="AP13163">
        <v>2325.3958759369798</v>
      </c>
      <c r="AQ13163">
        <v>697.77722383495404</v>
      </c>
      <c r="AR13163">
        <v>4620.5729343159101</v>
      </c>
      <c r="AS13163" s="11">
        <f t="shared" si="205"/>
        <v>0</v>
      </c>
    </row>
    <row r="13164" spans="1:45" x14ac:dyDescent="0.25">
      <c r="A13164">
        <v>13163</v>
      </c>
      <c r="B13164" s="11" t="s">
        <v>495</v>
      </c>
      <c r="C13164" s="1">
        <v>44034</v>
      </c>
      <c r="D13164">
        <v>1168.2764999999999</v>
      </c>
      <c r="E13164">
        <v>486.96249999999998</v>
      </c>
      <c r="F13164">
        <v>2069.3249999999998</v>
      </c>
      <c r="G13164">
        <v>378.6</v>
      </c>
      <c r="H13164">
        <v>158.97499999999999</v>
      </c>
      <c r="I13164">
        <v>661.66250000000002</v>
      </c>
      <c r="J13164">
        <v>338.33550000000002</v>
      </c>
      <c r="K13164">
        <v>140.98750000000001</v>
      </c>
      <c r="L13164">
        <v>597</v>
      </c>
      <c r="M13164">
        <v>134.87350000000001</v>
      </c>
      <c r="N13164">
        <v>48.987499999999997</v>
      </c>
      <c r="O13164">
        <v>249.58750000000001</v>
      </c>
      <c r="P13164">
        <v>44.279000000000003</v>
      </c>
      <c r="Q13164">
        <v>17.987500000000001</v>
      </c>
      <c r="R13164">
        <v>80.512500000000003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40.461121199820397</v>
      </c>
      <c r="Z13164">
        <v>17</v>
      </c>
      <c r="AA13164">
        <v>70.5305400184115</v>
      </c>
      <c r="AB13164">
        <v>34173.868638227003</v>
      </c>
      <c r="AC13164">
        <v>32050</v>
      </c>
      <c r="AD13164">
        <v>36923.242270298098</v>
      </c>
      <c r="AE13164">
        <v>40.461121199820397</v>
      </c>
      <c r="AF13164">
        <v>17</v>
      </c>
      <c r="AG13164">
        <v>71</v>
      </c>
      <c r="AH13164">
        <v>34173.868638227003</v>
      </c>
      <c r="AI13164">
        <v>32050</v>
      </c>
      <c r="AJ13164">
        <v>36923</v>
      </c>
      <c r="AK13164" s="11" t="s">
        <v>433</v>
      </c>
      <c r="AL13164">
        <v>-35.217285127493298</v>
      </c>
      <c r="AM13164" s="11" t="s">
        <v>433</v>
      </c>
      <c r="AN13164">
        <v>69234.1104875405</v>
      </c>
      <c r="AP13164">
        <v>2267.58383519053</v>
      </c>
      <c r="AQ13164">
        <v>671.28573131468102</v>
      </c>
      <c r="AR13164">
        <v>4540.7227408032804</v>
      </c>
      <c r="AS13164" s="11">
        <f t="shared" si="205"/>
        <v>0</v>
      </c>
    </row>
    <row r="13165" spans="1:45" x14ac:dyDescent="0.25">
      <c r="A13165">
        <v>13164</v>
      </c>
      <c r="B13165" s="11" t="s">
        <v>495</v>
      </c>
      <c r="C13165" s="1">
        <v>44035</v>
      </c>
      <c r="D13165">
        <v>1133.269</v>
      </c>
      <c r="E13165">
        <v>463.45</v>
      </c>
      <c r="F13165">
        <v>2012.125</v>
      </c>
      <c r="G13165">
        <v>366.589</v>
      </c>
      <c r="H13165">
        <v>149.98750000000001</v>
      </c>
      <c r="I13165">
        <v>649.51250000000005</v>
      </c>
      <c r="J13165">
        <v>327.67950000000002</v>
      </c>
      <c r="K13165">
        <v>133.48750000000001</v>
      </c>
      <c r="L13165">
        <v>581.03750000000002</v>
      </c>
      <c r="M13165">
        <v>131.483</v>
      </c>
      <c r="N13165">
        <v>48</v>
      </c>
      <c r="O13165">
        <v>249.51249999999999</v>
      </c>
      <c r="P13165">
        <v>42.878</v>
      </c>
      <c r="Q13165">
        <v>16.5</v>
      </c>
      <c r="R13165">
        <v>78.5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39.206142868741999</v>
      </c>
      <c r="Z13165">
        <v>16</v>
      </c>
      <c r="AA13165">
        <v>69.0150566590019</v>
      </c>
      <c r="AB13165">
        <v>34213.074781095798</v>
      </c>
      <c r="AC13165">
        <v>32068</v>
      </c>
      <c r="AD13165">
        <v>36992.471692832303</v>
      </c>
      <c r="AE13165">
        <v>39.206142868741999</v>
      </c>
      <c r="AF13165">
        <v>16</v>
      </c>
      <c r="AG13165">
        <v>69</v>
      </c>
      <c r="AH13165">
        <v>34213.074781095798</v>
      </c>
      <c r="AI13165">
        <v>32068</v>
      </c>
      <c r="AJ13165">
        <v>36992</v>
      </c>
      <c r="AK13165" s="11" t="s">
        <v>433</v>
      </c>
      <c r="AL13165">
        <v>-35.020163020258799</v>
      </c>
      <c r="AM13165" s="11" t="s">
        <v>433</v>
      </c>
      <c r="AN13165">
        <v>69697.991620917906</v>
      </c>
      <c r="AP13165">
        <v>2212.5811552144701</v>
      </c>
      <c r="AQ13165">
        <v>646.10332073122299</v>
      </c>
      <c r="AR13165">
        <v>4464.5968068297898</v>
      </c>
      <c r="AS13165" s="11">
        <f t="shared" si="205"/>
        <v>0</v>
      </c>
    </row>
    <row r="13166" spans="1:45" x14ac:dyDescent="0.25">
      <c r="A13166">
        <v>13165</v>
      </c>
      <c r="B13166" s="11" t="s">
        <v>495</v>
      </c>
      <c r="C13166" s="1">
        <v>44036</v>
      </c>
      <c r="D13166">
        <v>1098.8520000000001</v>
      </c>
      <c r="E13166">
        <v>452.91250000000002</v>
      </c>
      <c r="F13166">
        <v>1983.575</v>
      </c>
      <c r="G13166">
        <v>355.3125</v>
      </c>
      <c r="H13166">
        <v>143.47499999999999</v>
      </c>
      <c r="I13166">
        <v>631.03750000000002</v>
      </c>
      <c r="J13166">
        <v>317.67700000000002</v>
      </c>
      <c r="K13166">
        <v>127.97499999999999</v>
      </c>
      <c r="L13166">
        <v>567.5</v>
      </c>
      <c r="M13166">
        <v>126.548</v>
      </c>
      <c r="N13166">
        <v>45.5</v>
      </c>
      <c r="O13166">
        <v>240.52500000000001</v>
      </c>
      <c r="P13166">
        <v>41.835000000000001</v>
      </c>
      <c r="Q13166">
        <v>16.5</v>
      </c>
      <c r="R13166">
        <v>76.012500000000003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37.9987807455026</v>
      </c>
      <c r="Z13166">
        <v>16</v>
      </c>
      <c r="AA13166">
        <v>67.459341473153103</v>
      </c>
      <c r="AB13166">
        <v>34251.073561841302</v>
      </c>
      <c r="AC13166">
        <v>32085</v>
      </c>
      <c r="AD13166">
        <v>37047.636481525798</v>
      </c>
      <c r="AE13166">
        <v>37.9987807455026</v>
      </c>
      <c r="AF13166">
        <v>16</v>
      </c>
      <c r="AG13166">
        <v>67</v>
      </c>
      <c r="AH13166">
        <v>34251.073561841302</v>
      </c>
      <c r="AI13166">
        <v>32085</v>
      </c>
      <c r="AJ13166">
        <v>37048</v>
      </c>
      <c r="AK13166" s="11" t="s">
        <v>433</v>
      </c>
      <c r="AL13166">
        <v>-34.821639167078203</v>
      </c>
      <c r="AM13166" s="11" t="s">
        <v>433</v>
      </c>
      <c r="AN13166">
        <v>70161.872754294702</v>
      </c>
      <c r="AP13166">
        <v>2160.1164858772499</v>
      </c>
      <c r="AQ13166">
        <v>620.88976711425903</v>
      </c>
      <c r="AR13166">
        <v>4391.7653004305403</v>
      </c>
      <c r="AS13166" s="11">
        <f t="shared" si="205"/>
        <v>0</v>
      </c>
    </row>
    <row r="13167" spans="1:45" x14ac:dyDescent="0.25">
      <c r="A13167">
        <v>13166</v>
      </c>
      <c r="B13167" s="11" t="s">
        <v>495</v>
      </c>
      <c r="C13167" s="1">
        <v>44037</v>
      </c>
      <c r="D13167">
        <v>1065.1089999999999</v>
      </c>
      <c r="E13167">
        <v>431.46249999999998</v>
      </c>
      <c r="F13167">
        <v>1915.5875000000001</v>
      </c>
      <c r="G13167">
        <v>344.6395</v>
      </c>
      <c r="H13167">
        <v>139.4375</v>
      </c>
      <c r="I13167">
        <v>613.63750000000005</v>
      </c>
      <c r="J13167">
        <v>308.149</v>
      </c>
      <c r="K13167">
        <v>123.47499999999999</v>
      </c>
      <c r="L13167">
        <v>552.04999999999995</v>
      </c>
      <c r="M13167">
        <v>123.0325</v>
      </c>
      <c r="N13167">
        <v>44.987499999999997</v>
      </c>
      <c r="O13167">
        <v>233.53749999999999</v>
      </c>
      <c r="P13167">
        <v>40.662500000000001</v>
      </c>
      <c r="Q13167">
        <v>15.5</v>
      </c>
      <c r="R13167">
        <v>74.525000000000006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36.8444216039588</v>
      </c>
      <c r="Z13167">
        <v>15</v>
      </c>
      <c r="AA13167">
        <v>65.597921240942199</v>
      </c>
      <c r="AB13167">
        <v>34287.917983445303</v>
      </c>
      <c r="AC13167">
        <v>32103</v>
      </c>
      <c r="AD13167">
        <v>37099.764771146802</v>
      </c>
      <c r="AE13167">
        <v>36.8444216039588</v>
      </c>
      <c r="AF13167">
        <v>15</v>
      </c>
      <c r="AG13167">
        <v>66</v>
      </c>
      <c r="AH13167">
        <v>34287.917983445303</v>
      </c>
      <c r="AI13167">
        <v>32103</v>
      </c>
      <c r="AJ13167">
        <v>37100</v>
      </c>
      <c r="AK13167" s="11" t="s">
        <v>433</v>
      </c>
      <c r="AL13167">
        <v>-34.6217404483099</v>
      </c>
      <c r="AM13167" s="11" t="s">
        <v>433</v>
      </c>
      <c r="AN13167">
        <v>70625.753887672196</v>
      </c>
      <c r="AP13167">
        <v>2109.81964741308</v>
      </c>
      <c r="AQ13167">
        <v>599.11815934274398</v>
      </c>
      <c r="AR13167">
        <v>4321.5782080313202</v>
      </c>
      <c r="AS13167" s="11">
        <f t="shared" si="205"/>
        <v>0</v>
      </c>
    </row>
    <row r="13168" spans="1:45" x14ac:dyDescent="0.25">
      <c r="A13168">
        <v>13167</v>
      </c>
      <c r="B13168" s="11" t="s">
        <v>495</v>
      </c>
      <c r="C13168" s="1">
        <v>44038</v>
      </c>
      <c r="D13168">
        <v>1032.8765000000001</v>
      </c>
      <c r="E13168">
        <v>418.95</v>
      </c>
      <c r="F13168">
        <v>1880.075</v>
      </c>
      <c r="G13168">
        <v>334.42500000000001</v>
      </c>
      <c r="H13168">
        <v>132.92500000000001</v>
      </c>
      <c r="I13168">
        <v>601.0625</v>
      </c>
      <c r="J13168">
        <v>299.04149999999998</v>
      </c>
      <c r="K13168">
        <v>118.46250000000001</v>
      </c>
      <c r="L13168">
        <v>541.01250000000005</v>
      </c>
      <c r="M13168">
        <v>118.642</v>
      </c>
      <c r="N13168">
        <v>41.5</v>
      </c>
      <c r="O13168">
        <v>232.03749999999999</v>
      </c>
      <c r="P13168">
        <v>39.561500000000002</v>
      </c>
      <c r="Q13168">
        <v>15</v>
      </c>
      <c r="R13168">
        <v>74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35.739617866683098</v>
      </c>
      <c r="Z13168">
        <v>15</v>
      </c>
      <c r="AA13168">
        <v>63.785984424140203</v>
      </c>
      <c r="AB13168">
        <v>34323.657601311897</v>
      </c>
      <c r="AC13168">
        <v>32119</v>
      </c>
      <c r="AD13168">
        <v>37149.809682417297</v>
      </c>
      <c r="AE13168">
        <v>35.739617866683098</v>
      </c>
      <c r="AF13168">
        <v>15</v>
      </c>
      <c r="AG13168">
        <v>64</v>
      </c>
      <c r="AH13168">
        <v>34323.657601311897</v>
      </c>
      <c r="AI13168">
        <v>32119</v>
      </c>
      <c r="AJ13168">
        <v>37150</v>
      </c>
      <c r="AK13168" s="11" t="s">
        <v>433</v>
      </c>
      <c r="AL13168">
        <v>-34.420494669799098</v>
      </c>
      <c r="AM13168" s="11" t="s">
        <v>433</v>
      </c>
      <c r="AN13168">
        <v>71089.635021049005</v>
      </c>
      <c r="AP13168">
        <v>2061.5635643075898</v>
      </c>
      <c r="AQ13168">
        <v>577.11688825804697</v>
      </c>
      <c r="AR13168">
        <v>4262.3803503278596</v>
      </c>
      <c r="AS13168" s="11">
        <f t="shared" si="205"/>
        <v>0</v>
      </c>
    </row>
    <row r="13169" spans="1:45" x14ac:dyDescent="0.25">
      <c r="A13169">
        <v>13168</v>
      </c>
      <c r="B13169" s="11" t="s">
        <v>495</v>
      </c>
      <c r="C13169" s="1">
        <v>44039</v>
      </c>
      <c r="D13169">
        <v>1002.581</v>
      </c>
      <c r="E13169">
        <v>400.48750000000001</v>
      </c>
      <c r="F13169">
        <v>1827.85</v>
      </c>
      <c r="G13169">
        <v>324.54500000000002</v>
      </c>
      <c r="H13169">
        <v>126.9875</v>
      </c>
      <c r="I13169">
        <v>586.57500000000005</v>
      </c>
      <c r="J13169">
        <v>290.17</v>
      </c>
      <c r="K13169">
        <v>114.5</v>
      </c>
      <c r="L13169">
        <v>528.5</v>
      </c>
      <c r="M13169">
        <v>116.14100000000001</v>
      </c>
      <c r="N13169">
        <v>40</v>
      </c>
      <c r="O13169">
        <v>229.01249999999999</v>
      </c>
      <c r="P13169">
        <v>38.2575</v>
      </c>
      <c r="Q13169">
        <v>14</v>
      </c>
      <c r="R13169">
        <v>72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34.680291849315097</v>
      </c>
      <c r="Z13169">
        <v>14</v>
      </c>
      <c r="AA13169">
        <v>62.309947759912802</v>
      </c>
      <c r="AB13169">
        <v>34358.337893161202</v>
      </c>
      <c r="AC13169">
        <v>32135</v>
      </c>
      <c r="AD13169">
        <v>37200.181134186001</v>
      </c>
      <c r="AE13169">
        <v>34.680291849315097</v>
      </c>
      <c r="AF13169">
        <v>14</v>
      </c>
      <c r="AG13169">
        <v>62</v>
      </c>
      <c r="AH13169">
        <v>34358.337893161202</v>
      </c>
      <c r="AI13169">
        <v>32135</v>
      </c>
      <c r="AJ13169">
        <v>37200</v>
      </c>
      <c r="AK13169" s="11" t="s">
        <v>433</v>
      </c>
      <c r="AL13169">
        <v>-34.217930547543403</v>
      </c>
      <c r="AM13169" s="11" t="s">
        <v>433</v>
      </c>
      <c r="AN13169">
        <v>71553.516154425801</v>
      </c>
      <c r="AP13169">
        <v>2015.27693272274</v>
      </c>
      <c r="AQ13169">
        <v>556.08579290267096</v>
      </c>
      <c r="AR13169">
        <v>4195.9373351099002</v>
      </c>
      <c r="AS13169" s="11">
        <f t="shared" si="205"/>
        <v>0</v>
      </c>
    </row>
    <row r="13170" spans="1:45" x14ac:dyDescent="0.25">
      <c r="A13170">
        <v>13169</v>
      </c>
      <c r="B13170" s="11" t="s">
        <v>495</v>
      </c>
      <c r="C13170" s="1">
        <v>44040</v>
      </c>
      <c r="D13170">
        <v>972.4665</v>
      </c>
      <c r="E13170">
        <v>379.96249999999998</v>
      </c>
      <c r="F13170">
        <v>1779.0374999999999</v>
      </c>
      <c r="G13170">
        <v>314.84899999999999</v>
      </c>
      <c r="H13170">
        <v>124.4875</v>
      </c>
      <c r="I13170">
        <v>572.03750000000002</v>
      </c>
      <c r="J13170">
        <v>281.50850000000003</v>
      </c>
      <c r="K13170">
        <v>110.5</v>
      </c>
      <c r="L13170">
        <v>513.01250000000005</v>
      </c>
      <c r="M13170">
        <v>112.782</v>
      </c>
      <c r="N13170">
        <v>36.487499999999997</v>
      </c>
      <c r="O13170">
        <v>220.51249999999999</v>
      </c>
      <c r="P13170">
        <v>37.200499999999998</v>
      </c>
      <c r="Q13170">
        <v>13.5</v>
      </c>
      <c r="R13170">
        <v>69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33.664777456605002</v>
      </c>
      <c r="Z13170">
        <v>13</v>
      </c>
      <c r="AA13170">
        <v>60.881662221314002</v>
      </c>
      <c r="AB13170">
        <v>34392.002670617898</v>
      </c>
      <c r="AC13170">
        <v>32150</v>
      </c>
      <c r="AD13170">
        <v>37245.929433834797</v>
      </c>
      <c r="AE13170">
        <v>33.664777456605002</v>
      </c>
      <c r="AF13170">
        <v>13</v>
      </c>
      <c r="AG13170">
        <v>61</v>
      </c>
      <c r="AH13170">
        <v>34392.002670617898</v>
      </c>
      <c r="AI13170">
        <v>32150</v>
      </c>
      <c r="AJ13170">
        <v>37246</v>
      </c>
      <c r="AK13170" s="11" t="s">
        <v>433</v>
      </c>
      <c r="AL13170">
        <v>-34.014077690877102</v>
      </c>
      <c r="AM13170" s="11" t="s">
        <v>433</v>
      </c>
      <c r="AN13170">
        <v>72017.397287803193</v>
      </c>
      <c r="AP13170">
        <v>1970.88438472594</v>
      </c>
      <c r="AQ13170">
        <v>535.995573152416</v>
      </c>
      <c r="AR13170">
        <v>4126.8477833038196</v>
      </c>
      <c r="AS13170" s="11">
        <f t="shared" si="205"/>
        <v>0</v>
      </c>
    </row>
    <row r="13171" spans="1:45" x14ac:dyDescent="0.25">
      <c r="A13171">
        <v>13170</v>
      </c>
      <c r="B13171" s="11" t="s">
        <v>495</v>
      </c>
      <c r="C13171" s="1">
        <v>44041</v>
      </c>
      <c r="D13171">
        <v>943.67399999999998</v>
      </c>
      <c r="E13171">
        <v>360.47500000000002</v>
      </c>
      <c r="F13171">
        <v>1736.575</v>
      </c>
      <c r="G13171">
        <v>305.66050000000001</v>
      </c>
      <c r="H13171">
        <v>120.4875</v>
      </c>
      <c r="I13171">
        <v>559.5</v>
      </c>
      <c r="J13171">
        <v>273.36099999999999</v>
      </c>
      <c r="K13171">
        <v>107.47499999999999</v>
      </c>
      <c r="L13171">
        <v>500.52499999999998</v>
      </c>
      <c r="M13171">
        <v>109.471</v>
      </c>
      <c r="N13171">
        <v>36.5</v>
      </c>
      <c r="O13171">
        <v>211.51249999999999</v>
      </c>
      <c r="P13171">
        <v>36.177500000000002</v>
      </c>
      <c r="Q13171">
        <v>13</v>
      </c>
      <c r="R13171">
        <v>68.5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32.689078563626701</v>
      </c>
      <c r="Z13171">
        <v>13</v>
      </c>
      <c r="AA13171">
        <v>59.515904573021402</v>
      </c>
      <c r="AB13171">
        <v>34424.691749181497</v>
      </c>
      <c r="AC13171">
        <v>32162</v>
      </c>
      <c r="AD13171">
        <v>37303.217230444599</v>
      </c>
      <c r="AE13171">
        <v>32.689078563626701</v>
      </c>
      <c r="AF13171">
        <v>13</v>
      </c>
      <c r="AG13171">
        <v>60</v>
      </c>
      <c r="AH13171">
        <v>34424.691749181497</v>
      </c>
      <c r="AI13171">
        <v>32162</v>
      </c>
      <c r="AJ13171">
        <v>37303</v>
      </c>
      <c r="AK13171" s="11" t="s">
        <v>433</v>
      </c>
      <c r="AL13171">
        <v>-33.808966584194899</v>
      </c>
      <c r="AM13171" s="11" t="s">
        <v>433</v>
      </c>
      <c r="AN13171">
        <v>72481.278421180003</v>
      </c>
      <c r="AP13171">
        <v>1928.25426960958</v>
      </c>
      <c r="AQ13171">
        <v>516.59758280832295</v>
      </c>
      <c r="AR13171">
        <v>4066.8149183822802</v>
      </c>
      <c r="AS13171" s="11">
        <f t="shared" si="205"/>
        <v>0</v>
      </c>
    </row>
    <row r="13172" spans="1:45" x14ac:dyDescent="0.25">
      <c r="A13172">
        <v>13171</v>
      </c>
      <c r="B13172" s="11" t="s">
        <v>495</v>
      </c>
      <c r="C13172" s="1">
        <v>44042</v>
      </c>
      <c r="D13172">
        <v>915.88350000000003</v>
      </c>
      <c r="E13172">
        <v>344.4375</v>
      </c>
      <c r="F13172">
        <v>1677.7375</v>
      </c>
      <c r="G13172">
        <v>296.90300000000002</v>
      </c>
      <c r="H13172">
        <v>114.9875</v>
      </c>
      <c r="I13172">
        <v>549</v>
      </c>
      <c r="J13172">
        <v>265.58550000000002</v>
      </c>
      <c r="K13172">
        <v>102.97499999999999</v>
      </c>
      <c r="L13172">
        <v>490.02499999999998</v>
      </c>
      <c r="M13172">
        <v>106.95699999999999</v>
      </c>
      <c r="N13172">
        <v>37</v>
      </c>
      <c r="O13172">
        <v>208.5</v>
      </c>
      <c r="P13172">
        <v>35.146999999999998</v>
      </c>
      <c r="Q13172">
        <v>12.5</v>
      </c>
      <c r="R13172">
        <v>67.012500000000003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31.748742994409099</v>
      </c>
      <c r="Z13172">
        <v>12</v>
      </c>
      <c r="AA13172">
        <v>58.611313042463401</v>
      </c>
      <c r="AB13172">
        <v>34456.440492175898</v>
      </c>
      <c r="AC13172">
        <v>32173</v>
      </c>
      <c r="AD13172">
        <v>37369.628216501304</v>
      </c>
      <c r="AE13172">
        <v>31.748742994409099</v>
      </c>
      <c r="AF13172">
        <v>12</v>
      </c>
      <c r="AG13172">
        <v>59</v>
      </c>
      <c r="AH13172">
        <v>34456.440492175898</v>
      </c>
      <c r="AI13172">
        <v>32173</v>
      </c>
      <c r="AJ13172">
        <v>37370</v>
      </c>
      <c r="AK13172" s="11" t="s">
        <v>433</v>
      </c>
      <c r="AL13172">
        <v>-33.602628567231001</v>
      </c>
      <c r="AM13172" s="11" t="s">
        <v>433</v>
      </c>
      <c r="AN13172">
        <v>72945.159554557496</v>
      </c>
      <c r="AP13172">
        <v>1887.55333546567</v>
      </c>
      <c r="AQ13172">
        <v>496.63407562002499</v>
      </c>
      <c r="AR13172">
        <v>4009.0345438526901</v>
      </c>
      <c r="AS13172" s="11">
        <f t="shared" si="205"/>
        <v>0</v>
      </c>
    </row>
    <row r="13173" spans="1:45" x14ac:dyDescent="0.25">
      <c r="A13173">
        <v>13172</v>
      </c>
      <c r="B13173" s="11" t="s">
        <v>495</v>
      </c>
      <c r="C13173" s="1">
        <v>44043</v>
      </c>
      <c r="D13173">
        <v>891.44349999999997</v>
      </c>
      <c r="E13173">
        <v>330.86250000000001</v>
      </c>
      <c r="F13173">
        <v>1646.55</v>
      </c>
      <c r="G13173">
        <v>288.55549999999999</v>
      </c>
      <c r="H13173">
        <v>109.9875</v>
      </c>
      <c r="I13173">
        <v>536.57500000000005</v>
      </c>
      <c r="J13173">
        <v>258.11799999999999</v>
      </c>
      <c r="K13173">
        <v>99.474999999999994</v>
      </c>
      <c r="L13173">
        <v>479</v>
      </c>
      <c r="M13173">
        <v>105.27800000000001</v>
      </c>
      <c r="N13173">
        <v>33.5</v>
      </c>
      <c r="O13173">
        <v>208.55</v>
      </c>
      <c r="P13173">
        <v>34.339500000000001</v>
      </c>
      <c r="Q13173">
        <v>12</v>
      </c>
      <c r="R13173">
        <v>66.5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30.844923243014001</v>
      </c>
      <c r="Z13173">
        <v>12</v>
      </c>
      <c r="AA13173">
        <v>57.161271124757498</v>
      </c>
      <c r="AB13173">
        <v>34487.285415418897</v>
      </c>
      <c r="AC13173">
        <v>32184</v>
      </c>
      <c r="AD13173">
        <v>37427.659438031696</v>
      </c>
      <c r="AE13173">
        <v>30.844923243014001</v>
      </c>
      <c r="AF13173">
        <v>12</v>
      </c>
      <c r="AG13173">
        <v>57</v>
      </c>
      <c r="AH13173">
        <v>34487.285415418897</v>
      </c>
      <c r="AI13173">
        <v>32184</v>
      </c>
      <c r="AJ13173">
        <v>37428</v>
      </c>
      <c r="AK13173" s="11" t="s">
        <v>433</v>
      </c>
      <c r="AL13173">
        <v>-33.395095813932699</v>
      </c>
      <c r="AM13173" s="11" t="s">
        <v>433</v>
      </c>
      <c r="AN13173">
        <v>73409.040687934306</v>
      </c>
      <c r="AP13173">
        <v>1849.05057168395</v>
      </c>
      <c r="AQ13173">
        <v>480.07807554155602</v>
      </c>
      <c r="AR13173">
        <v>3954.4442052239501</v>
      </c>
      <c r="AS13173" s="11">
        <f t="shared" si="205"/>
        <v>0</v>
      </c>
    </row>
    <row r="13174" spans="1:45" x14ac:dyDescent="0.25">
      <c r="A13174">
        <v>13173</v>
      </c>
      <c r="B13174" s="11" t="s">
        <v>495</v>
      </c>
      <c r="C13174" s="1">
        <v>44044</v>
      </c>
      <c r="D13174">
        <v>866.64</v>
      </c>
      <c r="E13174">
        <v>318.47500000000002</v>
      </c>
      <c r="F13174">
        <v>1618.5125</v>
      </c>
      <c r="G13174">
        <v>280.47500000000002</v>
      </c>
      <c r="H13174">
        <v>106.5</v>
      </c>
      <c r="I13174">
        <v>522.04999999999995</v>
      </c>
      <c r="J13174">
        <v>250.90199999999999</v>
      </c>
      <c r="K13174">
        <v>95</v>
      </c>
      <c r="L13174">
        <v>468.02499999999998</v>
      </c>
      <c r="M13174">
        <v>101.496</v>
      </c>
      <c r="N13174">
        <v>31</v>
      </c>
      <c r="O13174">
        <v>205.53749999999999</v>
      </c>
      <c r="P13174">
        <v>33.445500000000003</v>
      </c>
      <c r="Q13174">
        <v>11.5</v>
      </c>
      <c r="R13174">
        <v>64.512500000000003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29.980143898822199</v>
      </c>
      <c r="Z13174">
        <v>11</v>
      </c>
      <c r="AA13174">
        <v>56.0974147270597</v>
      </c>
      <c r="AB13174">
        <v>34517.265559317697</v>
      </c>
      <c r="AC13174">
        <v>32195</v>
      </c>
      <c r="AD13174">
        <v>37471.269469385501</v>
      </c>
      <c r="AE13174">
        <v>29.980143898822199</v>
      </c>
      <c r="AF13174">
        <v>11</v>
      </c>
      <c r="AG13174">
        <v>56</v>
      </c>
      <c r="AH13174">
        <v>34517.265559317697</v>
      </c>
      <c r="AI13174">
        <v>32195</v>
      </c>
      <c r="AJ13174">
        <v>37471</v>
      </c>
      <c r="AK13174" s="11" t="s">
        <v>433</v>
      </c>
      <c r="AL13174">
        <v>-33.186401309950703</v>
      </c>
      <c r="AM13174" s="11" t="s">
        <v>433</v>
      </c>
      <c r="AN13174">
        <v>73872.921821311102</v>
      </c>
      <c r="AP13174">
        <v>1812.44378145612</v>
      </c>
      <c r="AQ13174">
        <v>464.52297677323202</v>
      </c>
      <c r="AR13174">
        <v>3902.6131568279102</v>
      </c>
      <c r="AS13174" s="11">
        <f t="shared" si="205"/>
        <v>0</v>
      </c>
    </row>
    <row r="13175" spans="1:45" x14ac:dyDescent="0.25">
      <c r="A13175">
        <v>13174</v>
      </c>
      <c r="B13175" s="11" t="s">
        <v>495</v>
      </c>
      <c r="C13175" s="1">
        <v>44045</v>
      </c>
      <c r="D13175">
        <v>843.67899999999997</v>
      </c>
      <c r="E13175">
        <v>304.375</v>
      </c>
      <c r="F13175">
        <v>1575.2750000000001</v>
      </c>
      <c r="G13175">
        <v>272.87200000000001</v>
      </c>
      <c r="H13175">
        <v>101.9875</v>
      </c>
      <c r="I13175">
        <v>506.53750000000002</v>
      </c>
      <c r="J13175">
        <v>244.02699999999999</v>
      </c>
      <c r="K13175">
        <v>91.974999999999994</v>
      </c>
      <c r="L13175">
        <v>452.0625</v>
      </c>
      <c r="M13175">
        <v>98.692499999999995</v>
      </c>
      <c r="N13175">
        <v>32.975000000000001</v>
      </c>
      <c r="O13175">
        <v>200.51249999999999</v>
      </c>
      <c r="P13175">
        <v>32.709499999999998</v>
      </c>
      <c r="Q13175">
        <v>11</v>
      </c>
      <c r="R13175">
        <v>63.524999999999999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29.152756067409801</v>
      </c>
      <c r="Z13175">
        <v>11</v>
      </c>
      <c r="AA13175">
        <v>54.806795242764402</v>
      </c>
      <c r="AB13175">
        <v>34546.418315385097</v>
      </c>
      <c r="AC13175">
        <v>32205</v>
      </c>
      <c r="AD13175">
        <v>37513.566752810497</v>
      </c>
      <c r="AE13175">
        <v>29.152756067409801</v>
      </c>
      <c r="AF13175">
        <v>11</v>
      </c>
      <c r="AG13175">
        <v>55</v>
      </c>
      <c r="AH13175">
        <v>34546.418315385097</v>
      </c>
      <c r="AI13175">
        <v>32205</v>
      </c>
      <c r="AJ13175">
        <v>37514</v>
      </c>
      <c r="AK13175" s="11" t="s">
        <v>433</v>
      </c>
      <c r="AL13175">
        <v>-32.976578828791403</v>
      </c>
      <c r="AM13175" s="11" t="s">
        <v>433</v>
      </c>
      <c r="AN13175">
        <v>74336.802954688494</v>
      </c>
      <c r="AP13175">
        <v>1777.4020109187099</v>
      </c>
      <c r="AQ13175">
        <v>447.26029541958098</v>
      </c>
      <c r="AR13175">
        <v>3852.9008041586699</v>
      </c>
      <c r="AS13175" s="11">
        <f t="shared" si="205"/>
        <v>0</v>
      </c>
    </row>
    <row r="13176" spans="1:45" x14ac:dyDescent="0.25">
      <c r="A13176">
        <v>13175</v>
      </c>
      <c r="B13176" s="11" t="s">
        <v>495</v>
      </c>
      <c r="C13176" s="1">
        <v>44046</v>
      </c>
      <c r="D13176">
        <v>820.69849999999997</v>
      </c>
      <c r="E13176">
        <v>298.45</v>
      </c>
      <c r="F13176">
        <v>1561.7750000000001</v>
      </c>
      <c r="G13176">
        <v>265.52</v>
      </c>
      <c r="H13176">
        <v>97.487499999999997</v>
      </c>
      <c r="I13176">
        <v>500.05</v>
      </c>
      <c r="J13176">
        <v>237.46</v>
      </c>
      <c r="K13176">
        <v>86.5</v>
      </c>
      <c r="L13176">
        <v>445.61250000000001</v>
      </c>
      <c r="M13176">
        <v>95.977000000000004</v>
      </c>
      <c r="N13176">
        <v>29.5</v>
      </c>
      <c r="O13176">
        <v>198.05</v>
      </c>
      <c r="P13176">
        <v>31.835999999999999</v>
      </c>
      <c r="Q13176">
        <v>11</v>
      </c>
      <c r="R13176">
        <v>62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28.360409453341202</v>
      </c>
      <c r="Z13176">
        <v>10</v>
      </c>
      <c r="AA13176">
        <v>53.487209844140096</v>
      </c>
      <c r="AB13176">
        <v>34574.778724838499</v>
      </c>
      <c r="AC13176">
        <v>32216</v>
      </c>
      <c r="AD13176">
        <v>37557.071216838303</v>
      </c>
      <c r="AE13176">
        <v>28.360409453341202</v>
      </c>
      <c r="AF13176">
        <v>10</v>
      </c>
      <c r="AG13176">
        <v>53</v>
      </c>
      <c r="AH13176">
        <v>34574.778724838499</v>
      </c>
      <c r="AI13176">
        <v>32216</v>
      </c>
      <c r="AJ13176">
        <v>37557</v>
      </c>
      <c r="AK13176" s="11" t="s">
        <v>433</v>
      </c>
      <c r="AL13176">
        <v>-32.765662906667401</v>
      </c>
      <c r="AM13176" s="11" t="s">
        <v>433</v>
      </c>
      <c r="AN13176">
        <v>74800.684088065304</v>
      </c>
      <c r="AP13176">
        <v>1743.88150205488</v>
      </c>
      <c r="AQ13176">
        <v>429.88499628529001</v>
      </c>
      <c r="AR13176">
        <v>3805.2869810154698</v>
      </c>
      <c r="AS13176" s="11">
        <f t="shared" si="205"/>
        <v>0</v>
      </c>
    </row>
    <row r="13177" spans="1:45" x14ac:dyDescent="0.25">
      <c r="A13177">
        <v>13176</v>
      </c>
      <c r="B13177" s="11" t="s">
        <v>495</v>
      </c>
      <c r="C13177" s="1">
        <v>44047</v>
      </c>
      <c r="D13177">
        <v>799.60149999999999</v>
      </c>
      <c r="E13177">
        <v>288.98750000000001</v>
      </c>
      <c r="F13177">
        <v>1523.8</v>
      </c>
      <c r="G13177">
        <v>258.47250000000003</v>
      </c>
      <c r="H13177">
        <v>94.962500000000006</v>
      </c>
      <c r="I13177">
        <v>487.51249999999999</v>
      </c>
      <c r="J13177">
        <v>231.22149999999999</v>
      </c>
      <c r="K13177">
        <v>83</v>
      </c>
      <c r="L13177">
        <v>435.01249999999999</v>
      </c>
      <c r="M13177">
        <v>94.367500000000007</v>
      </c>
      <c r="N13177">
        <v>28.487500000000001</v>
      </c>
      <c r="O13177">
        <v>191.53749999999999</v>
      </c>
      <c r="P13177">
        <v>30.9025</v>
      </c>
      <c r="Q13177">
        <v>10</v>
      </c>
      <c r="R13177">
        <v>61.012500000000003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27.601705283605401</v>
      </c>
      <c r="Z13177">
        <v>10</v>
      </c>
      <c r="AA13177">
        <v>52.254055102247897</v>
      </c>
      <c r="AB13177">
        <v>34602.380430122103</v>
      </c>
      <c r="AC13177">
        <v>32228</v>
      </c>
      <c r="AD13177">
        <v>37608.9372716691</v>
      </c>
      <c r="AE13177">
        <v>27.601705283605401</v>
      </c>
      <c r="AF13177">
        <v>10</v>
      </c>
      <c r="AG13177">
        <v>52</v>
      </c>
      <c r="AH13177">
        <v>34602.380430122103</v>
      </c>
      <c r="AI13177">
        <v>32228</v>
      </c>
      <c r="AJ13177">
        <v>37609</v>
      </c>
      <c r="AK13177" s="11" t="s">
        <v>433</v>
      </c>
      <c r="AL13177">
        <v>-32.5536888160944</v>
      </c>
      <c r="AM13177" s="11" t="s">
        <v>433</v>
      </c>
      <c r="AN13177">
        <v>75264.565221442797</v>
      </c>
      <c r="AP13177">
        <v>1711.8315755337301</v>
      </c>
      <c r="AQ13177">
        <v>413.136358357407</v>
      </c>
      <c r="AR13177">
        <v>3763.7619180250899</v>
      </c>
      <c r="AS13177" s="11">
        <f t="shared" si="205"/>
        <v>0</v>
      </c>
    </row>
    <row r="13178" spans="1:45" x14ac:dyDescent="0.25">
      <c r="A13178">
        <v>13177</v>
      </c>
      <c r="B13178" s="11" t="s">
        <v>496</v>
      </c>
      <c r="C13178" s="1">
        <v>43865</v>
      </c>
      <c r="D13178">
        <v>0</v>
      </c>
      <c r="E13178">
        <v>0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AE13178">
        <v>0</v>
      </c>
      <c r="AF13178">
        <v>0</v>
      </c>
      <c r="AG13178">
        <v>0</v>
      </c>
      <c r="AH13178">
        <v>0</v>
      </c>
      <c r="AI13178">
        <v>0</v>
      </c>
      <c r="AJ13178">
        <v>0</v>
      </c>
      <c r="AK13178" s="11" t="s">
        <v>431</v>
      </c>
      <c r="AM13178" s="11" t="s">
        <v>431</v>
      </c>
      <c r="AP13178">
        <v>0</v>
      </c>
      <c r="AQ13178">
        <v>0</v>
      </c>
      <c r="AR13178">
        <v>0</v>
      </c>
      <c r="AS13178" s="11">
        <f t="shared" si="205"/>
        <v>0</v>
      </c>
    </row>
    <row r="13179" spans="1:45" x14ac:dyDescent="0.25">
      <c r="A13179">
        <v>13178</v>
      </c>
      <c r="B13179" s="11" t="s">
        <v>496</v>
      </c>
      <c r="C13179" s="1">
        <v>43866</v>
      </c>
      <c r="D13179">
        <v>0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v>0</v>
      </c>
      <c r="AK13179" s="11" t="s">
        <v>431</v>
      </c>
      <c r="AM13179" s="11" t="s">
        <v>431</v>
      </c>
      <c r="AP13179">
        <v>0</v>
      </c>
      <c r="AQ13179">
        <v>0</v>
      </c>
      <c r="AR13179">
        <v>0</v>
      </c>
      <c r="AS13179" s="11">
        <f t="shared" si="205"/>
        <v>0</v>
      </c>
    </row>
    <row r="13180" spans="1:45" x14ac:dyDescent="0.25">
      <c r="A13180">
        <v>13179</v>
      </c>
      <c r="B13180" s="11" t="s">
        <v>496</v>
      </c>
      <c r="C13180" s="1">
        <v>43867</v>
      </c>
      <c r="D13180">
        <v>0</v>
      </c>
      <c r="E13180">
        <v>0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AE13180">
        <v>0</v>
      </c>
      <c r="AF13180">
        <v>0</v>
      </c>
      <c r="AG13180">
        <v>0</v>
      </c>
      <c r="AH13180">
        <v>0</v>
      </c>
      <c r="AI13180">
        <v>0</v>
      </c>
      <c r="AJ13180">
        <v>0</v>
      </c>
      <c r="AK13180" s="11" t="s">
        <v>431</v>
      </c>
      <c r="AM13180" s="11" t="s">
        <v>431</v>
      </c>
      <c r="AP13180">
        <v>0</v>
      </c>
      <c r="AQ13180">
        <v>0</v>
      </c>
      <c r="AR13180">
        <v>0</v>
      </c>
      <c r="AS13180" s="11">
        <f t="shared" si="205"/>
        <v>0</v>
      </c>
    </row>
    <row r="13181" spans="1:45" x14ac:dyDescent="0.25">
      <c r="A13181">
        <v>13180</v>
      </c>
      <c r="B13181" s="11" t="s">
        <v>496</v>
      </c>
      <c r="C13181" s="1">
        <v>43868</v>
      </c>
      <c r="D13181">
        <v>0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v>0</v>
      </c>
      <c r="AK13181" s="11" t="s">
        <v>431</v>
      </c>
      <c r="AM13181" s="11" t="s">
        <v>431</v>
      </c>
      <c r="AP13181">
        <v>0</v>
      </c>
      <c r="AQ13181">
        <v>0</v>
      </c>
      <c r="AR13181">
        <v>0</v>
      </c>
      <c r="AS13181" s="11">
        <f t="shared" si="205"/>
        <v>0</v>
      </c>
    </row>
    <row r="13182" spans="1:45" x14ac:dyDescent="0.25">
      <c r="A13182">
        <v>13181</v>
      </c>
      <c r="B13182" s="11" t="s">
        <v>496</v>
      </c>
      <c r="C13182" s="1">
        <v>43869</v>
      </c>
      <c r="D13182">
        <v>0</v>
      </c>
      <c r="E13182">
        <v>0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AE13182">
        <v>0</v>
      </c>
      <c r="AF13182">
        <v>0</v>
      </c>
      <c r="AG13182">
        <v>0</v>
      </c>
      <c r="AH13182">
        <v>0</v>
      </c>
      <c r="AI13182">
        <v>0</v>
      </c>
      <c r="AJ13182">
        <v>0</v>
      </c>
      <c r="AK13182" s="11" t="s">
        <v>432</v>
      </c>
      <c r="AL13182">
        <v>5.8540119044998002</v>
      </c>
      <c r="AM13182" s="11" t="s">
        <v>431</v>
      </c>
      <c r="AP13182">
        <v>0</v>
      </c>
      <c r="AQ13182">
        <v>0</v>
      </c>
      <c r="AR13182">
        <v>0</v>
      </c>
      <c r="AS13182" s="11">
        <f t="shared" si="205"/>
        <v>0</v>
      </c>
    </row>
    <row r="13183" spans="1:45" x14ac:dyDescent="0.25">
      <c r="A13183">
        <v>13182</v>
      </c>
      <c r="B13183" s="11" t="s">
        <v>496</v>
      </c>
      <c r="C13183" s="1">
        <v>43870</v>
      </c>
      <c r="D13183">
        <v>0</v>
      </c>
      <c r="E13183">
        <v>0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AE13183">
        <v>0</v>
      </c>
      <c r="AF13183">
        <v>0</v>
      </c>
      <c r="AG13183">
        <v>0</v>
      </c>
      <c r="AH13183">
        <v>0</v>
      </c>
      <c r="AI13183">
        <v>0</v>
      </c>
      <c r="AJ13183">
        <v>0</v>
      </c>
      <c r="AK13183" s="11" t="s">
        <v>432</v>
      </c>
      <c r="AL13183">
        <v>5.7633443031476599</v>
      </c>
      <c r="AM13183" s="11" t="s">
        <v>431</v>
      </c>
      <c r="AP13183">
        <v>0</v>
      </c>
      <c r="AQ13183">
        <v>0</v>
      </c>
      <c r="AR13183">
        <v>0</v>
      </c>
      <c r="AS13183" s="11">
        <f t="shared" si="205"/>
        <v>0</v>
      </c>
    </row>
    <row r="13184" spans="1:45" x14ac:dyDescent="0.25">
      <c r="A13184">
        <v>13183</v>
      </c>
      <c r="B13184" s="11" t="s">
        <v>496</v>
      </c>
      <c r="C13184" s="1">
        <v>43871</v>
      </c>
      <c r="D13184">
        <v>0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 s="11" t="s">
        <v>432</v>
      </c>
      <c r="AL13184">
        <v>5.66260252386751</v>
      </c>
      <c r="AM13184" s="11" t="s">
        <v>431</v>
      </c>
      <c r="AP13184">
        <v>0</v>
      </c>
      <c r="AQ13184">
        <v>0</v>
      </c>
      <c r="AR13184">
        <v>0</v>
      </c>
      <c r="AS13184" s="11">
        <f t="shared" si="205"/>
        <v>0</v>
      </c>
    </row>
    <row r="13185" spans="1:45" x14ac:dyDescent="0.25">
      <c r="A13185">
        <v>13184</v>
      </c>
      <c r="B13185" s="11" t="s">
        <v>496</v>
      </c>
      <c r="C13185" s="1">
        <v>43872</v>
      </c>
      <c r="D13185">
        <v>0</v>
      </c>
      <c r="E13185">
        <v>0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v>0</v>
      </c>
      <c r="AK13185" s="11" t="s">
        <v>432</v>
      </c>
      <c r="AL13185">
        <v>5.5506672135562303</v>
      </c>
      <c r="AM13185" s="11" t="s">
        <v>431</v>
      </c>
      <c r="AP13185">
        <v>0</v>
      </c>
      <c r="AQ13185">
        <v>0</v>
      </c>
      <c r="AR13185">
        <v>0</v>
      </c>
      <c r="AS13185" s="11">
        <f t="shared" si="205"/>
        <v>0</v>
      </c>
    </row>
    <row r="13186" spans="1:45" x14ac:dyDescent="0.25">
      <c r="A13186">
        <v>13185</v>
      </c>
      <c r="B13186" s="11" t="s">
        <v>496</v>
      </c>
      <c r="C13186" s="1">
        <v>43873</v>
      </c>
      <c r="D13186">
        <v>0</v>
      </c>
      <c r="E13186">
        <v>0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 s="11" t="s">
        <v>432</v>
      </c>
      <c r="AL13186">
        <v>5.4262946465436901</v>
      </c>
      <c r="AM13186" s="11" t="s">
        <v>431</v>
      </c>
      <c r="AP13186">
        <v>0.40448752799181997</v>
      </c>
      <c r="AQ13186">
        <v>0</v>
      </c>
      <c r="AR13186">
        <v>2.8199206666258601</v>
      </c>
      <c r="AS13186" s="11">
        <f t="shared" ref="AS13186:AS13249" si="206">_xlfn.IFNA(INDEX($BI$2:$BI$53,MATCH(B13193,$BH$2:$BH$53,0)),0)</f>
        <v>0</v>
      </c>
    </row>
    <row r="13187" spans="1:45" x14ac:dyDescent="0.25">
      <c r="A13187">
        <v>13186</v>
      </c>
      <c r="B13187" s="11" t="s">
        <v>496</v>
      </c>
      <c r="C13187" s="1">
        <v>43874</v>
      </c>
      <c r="D13187">
        <v>0</v>
      </c>
      <c r="E13187">
        <v>0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0</v>
      </c>
      <c r="AK13187" s="11" t="s">
        <v>432</v>
      </c>
      <c r="AL13187">
        <v>5.2881029054186603</v>
      </c>
      <c r="AM13187" s="11" t="s">
        <v>431</v>
      </c>
      <c r="AP13187">
        <v>1.0721434450631799</v>
      </c>
      <c r="AQ13187">
        <v>0</v>
      </c>
      <c r="AR13187">
        <v>4.5171424340743904</v>
      </c>
      <c r="AS13187" s="11">
        <f t="shared" si="206"/>
        <v>0</v>
      </c>
    </row>
    <row r="13188" spans="1:45" x14ac:dyDescent="0.25">
      <c r="A13188">
        <v>13187</v>
      </c>
      <c r="B13188" s="11" t="s">
        <v>496</v>
      </c>
      <c r="C13188" s="1">
        <v>43875</v>
      </c>
      <c r="D13188">
        <v>0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v>0</v>
      </c>
      <c r="AK13188" s="11" t="s">
        <v>432</v>
      </c>
      <c r="AL13188">
        <v>5.1345565263908401</v>
      </c>
      <c r="AM13188" s="11" t="s">
        <v>431</v>
      </c>
      <c r="AP13188">
        <v>2.1716913002796501</v>
      </c>
      <c r="AQ13188">
        <v>0</v>
      </c>
      <c r="AR13188">
        <v>7.2719674786684303</v>
      </c>
      <c r="AS13188" s="11">
        <f t="shared" si="206"/>
        <v>0</v>
      </c>
    </row>
    <row r="13189" spans="1:45" x14ac:dyDescent="0.25">
      <c r="A13189">
        <v>13188</v>
      </c>
      <c r="B13189" s="11" t="s">
        <v>496</v>
      </c>
      <c r="C13189" s="1">
        <v>43876</v>
      </c>
      <c r="D13189">
        <v>0</v>
      </c>
      <c r="E13189">
        <v>0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 s="11" t="s">
        <v>432</v>
      </c>
      <c r="AL13189">
        <v>4.96393380456621</v>
      </c>
      <c r="AM13189" s="11" t="s">
        <v>431</v>
      </c>
      <c r="AP13189">
        <v>4.03722740471812</v>
      </c>
      <c r="AQ13189">
        <v>0</v>
      </c>
      <c r="AR13189">
        <v>11.6498367774083</v>
      </c>
      <c r="AS13189" s="11">
        <f t="shared" si="206"/>
        <v>0</v>
      </c>
    </row>
    <row r="13190" spans="1:45" x14ac:dyDescent="0.25">
      <c r="A13190">
        <v>13189</v>
      </c>
      <c r="B13190" s="11" t="s">
        <v>496</v>
      </c>
      <c r="C13190" s="1">
        <v>43877</v>
      </c>
      <c r="D13190">
        <v>0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 s="11" t="s">
        <v>432</v>
      </c>
      <c r="AL13190">
        <v>4.7743710845340503</v>
      </c>
      <c r="AM13190" s="11" t="s">
        <v>431</v>
      </c>
      <c r="AP13190">
        <v>7.1069350156067603</v>
      </c>
      <c r="AQ13190">
        <v>1.19050406885962</v>
      </c>
      <c r="AR13190">
        <v>18.738156153174</v>
      </c>
      <c r="AS13190" s="11">
        <f t="shared" si="206"/>
        <v>0</v>
      </c>
    </row>
    <row r="13191" spans="1:45" x14ac:dyDescent="0.25">
      <c r="A13191">
        <v>13190</v>
      </c>
      <c r="B13191" s="11" t="s">
        <v>496</v>
      </c>
      <c r="C13191" s="1">
        <v>43878</v>
      </c>
      <c r="D13191">
        <v>0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 s="11" t="s">
        <v>432</v>
      </c>
      <c r="AL13191">
        <v>4.3905740651299201</v>
      </c>
      <c r="AM13191" s="11" t="s">
        <v>431</v>
      </c>
      <c r="AP13191">
        <v>11.844767621857301</v>
      </c>
      <c r="AQ13191">
        <v>2.1764713875845798</v>
      </c>
      <c r="AR13191">
        <v>30.580337841846202</v>
      </c>
      <c r="AS13191" s="11">
        <f t="shared" si="206"/>
        <v>0</v>
      </c>
    </row>
    <row r="13192" spans="1:45" x14ac:dyDescent="0.25">
      <c r="A13192">
        <v>13191</v>
      </c>
      <c r="B13192" s="11" t="s">
        <v>496</v>
      </c>
      <c r="C13192" s="1">
        <v>43879</v>
      </c>
      <c r="D13192">
        <v>0</v>
      </c>
      <c r="E13192">
        <v>0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  <c r="AK13192" s="11" t="s">
        <v>432</v>
      </c>
      <c r="AL13192">
        <v>3.7735182686761699</v>
      </c>
      <c r="AM13192" s="11" t="s">
        <v>431</v>
      </c>
      <c r="AP13192">
        <v>19.344882499362601</v>
      </c>
      <c r="AQ13192">
        <v>3.92355915559668</v>
      </c>
      <c r="AR13192">
        <v>47.206911689059197</v>
      </c>
      <c r="AS13192" s="11">
        <f t="shared" si="206"/>
        <v>0</v>
      </c>
    </row>
    <row r="13193" spans="1:45" x14ac:dyDescent="0.25">
      <c r="A13193">
        <v>13192</v>
      </c>
      <c r="B13193" s="11" t="s">
        <v>496</v>
      </c>
      <c r="C13193" s="1">
        <v>43880</v>
      </c>
      <c r="D13193">
        <v>0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AE13193">
        <v>0</v>
      </c>
      <c r="AF13193">
        <v>0</v>
      </c>
      <c r="AG13193">
        <v>0</v>
      </c>
      <c r="AH13193">
        <v>0</v>
      </c>
      <c r="AI13193">
        <v>0</v>
      </c>
      <c r="AJ13193">
        <v>0</v>
      </c>
      <c r="AK13193" s="11" t="s">
        <v>432</v>
      </c>
      <c r="AL13193">
        <v>2.84822506047515</v>
      </c>
      <c r="AM13193" s="11" t="s">
        <v>431</v>
      </c>
      <c r="AP13193">
        <v>30.555054138554802</v>
      </c>
      <c r="AQ13193">
        <v>7.0160210281011501</v>
      </c>
      <c r="AR13193">
        <v>71.568033434763905</v>
      </c>
      <c r="AS13193" s="11">
        <f t="shared" si="206"/>
        <v>0</v>
      </c>
    </row>
    <row r="13194" spans="1:45" x14ac:dyDescent="0.25">
      <c r="A13194">
        <v>13193</v>
      </c>
      <c r="B13194" s="11" t="s">
        <v>496</v>
      </c>
      <c r="C13194" s="1">
        <v>43881</v>
      </c>
      <c r="D13194">
        <v>0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AE13194">
        <v>0</v>
      </c>
      <c r="AF13194">
        <v>0</v>
      </c>
      <c r="AG13194">
        <v>0</v>
      </c>
      <c r="AH13194">
        <v>0</v>
      </c>
      <c r="AI13194">
        <v>0</v>
      </c>
      <c r="AJ13194">
        <v>0</v>
      </c>
      <c r="AK13194" s="11" t="s">
        <v>432</v>
      </c>
      <c r="AL13194">
        <v>1.5220857709432001</v>
      </c>
      <c r="AM13194" s="11" t="s">
        <v>431</v>
      </c>
      <c r="AP13194">
        <v>46.421405520098197</v>
      </c>
      <c r="AQ13194">
        <v>12.2129284528878</v>
      </c>
      <c r="AR13194">
        <v>104.024747990172</v>
      </c>
      <c r="AS13194" s="11">
        <f t="shared" si="206"/>
        <v>0</v>
      </c>
    </row>
    <row r="13195" spans="1:45" x14ac:dyDescent="0.25">
      <c r="A13195">
        <v>13194</v>
      </c>
      <c r="B13195" s="11" t="s">
        <v>496</v>
      </c>
      <c r="C13195" s="1">
        <v>43882</v>
      </c>
      <c r="D13195">
        <v>0</v>
      </c>
      <c r="E13195">
        <v>0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AE13195">
        <v>0</v>
      </c>
      <c r="AF13195">
        <v>0</v>
      </c>
      <c r="AG13195">
        <v>0</v>
      </c>
      <c r="AH13195">
        <v>0</v>
      </c>
      <c r="AI13195">
        <v>0</v>
      </c>
      <c r="AJ13195">
        <v>0</v>
      </c>
      <c r="AK13195" s="11" t="s">
        <v>432</v>
      </c>
      <c r="AL13195">
        <v>-0.28831595902782298</v>
      </c>
      <c r="AM13195" s="11" t="s">
        <v>431</v>
      </c>
      <c r="AP13195">
        <v>67.682925247205702</v>
      </c>
      <c r="AQ13195">
        <v>20.5887510285012</v>
      </c>
      <c r="AR13195">
        <v>140.89544737258501</v>
      </c>
      <c r="AS13195" s="11">
        <f t="shared" si="206"/>
        <v>0</v>
      </c>
    </row>
    <row r="13196" spans="1:45" x14ac:dyDescent="0.25">
      <c r="A13196">
        <v>13195</v>
      </c>
      <c r="B13196" s="11" t="s">
        <v>496</v>
      </c>
      <c r="C13196" s="1">
        <v>43883</v>
      </c>
      <c r="D13196">
        <v>0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0</v>
      </c>
      <c r="AK13196" s="11" t="s">
        <v>432</v>
      </c>
      <c r="AL13196">
        <v>-2.6048024476404201</v>
      </c>
      <c r="AM13196" s="11" t="s">
        <v>431</v>
      </c>
      <c r="AP13196">
        <v>94.649341076940303</v>
      </c>
      <c r="AQ13196">
        <v>32.414368452814799</v>
      </c>
      <c r="AR13196">
        <v>188.26956375180001</v>
      </c>
      <c r="AS13196" s="11">
        <f t="shared" si="206"/>
        <v>0</v>
      </c>
    </row>
    <row r="13197" spans="1:45" x14ac:dyDescent="0.25">
      <c r="A13197">
        <v>13196</v>
      </c>
      <c r="B13197" s="11" t="s">
        <v>496</v>
      </c>
      <c r="C13197" s="1">
        <v>43884</v>
      </c>
      <c r="D13197">
        <v>0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AE13197">
        <v>0</v>
      </c>
      <c r="AF13197">
        <v>0</v>
      </c>
      <c r="AG13197">
        <v>0</v>
      </c>
      <c r="AH13197">
        <v>0</v>
      </c>
      <c r="AI13197">
        <v>0</v>
      </c>
      <c r="AJ13197">
        <v>0</v>
      </c>
      <c r="AK13197" s="11" t="s">
        <v>432</v>
      </c>
      <c r="AL13197">
        <v>-5.3253711608287002</v>
      </c>
      <c r="AM13197" s="11" t="s">
        <v>431</v>
      </c>
      <c r="AP13197">
        <v>127.191116950389</v>
      </c>
      <c r="AQ13197">
        <v>49.307142300497198</v>
      </c>
      <c r="AR13197">
        <v>238.12911039335</v>
      </c>
      <c r="AS13197" s="11">
        <f t="shared" si="206"/>
        <v>0</v>
      </c>
    </row>
    <row r="13198" spans="1:45" x14ac:dyDescent="0.25">
      <c r="A13198">
        <v>13197</v>
      </c>
      <c r="B13198" s="11" t="s">
        <v>496</v>
      </c>
      <c r="C13198" s="1">
        <v>43885</v>
      </c>
      <c r="D13198">
        <v>0</v>
      </c>
      <c r="E13198">
        <v>0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>
        <v>0</v>
      </c>
      <c r="AJ13198">
        <v>0</v>
      </c>
      <c r="AK13198" s="11" t="s">
        <v>432</v>
      </c>
      <c r="AL13198">
        <v>-8.1891684833639502</v>
      </c>
      <c r="AM13198" s="11" t="s">
        <v>432</v>
      </c>
      <c r="AN13198">
        <v>34.559278344419297</v>
      </c>
      <c r="AO13198">
        <v>0</v>
      </c>
      <c r="AP13198">
        <v>164.653933145677</v>
      </c>
      <c r="AQ13198">
        <v>70.943549663995597</v>
      </c>
      <c r="AR13198">
        <v>292.869874966515</v>
      </c>
      <c r="AS13198" s="11">
        <f t="shared" si="206"/>
        <v>0</v>
      </c>
    </row>
    <row r="13199" spans="1:45" x14ac:dyDescent="0.25">
      <c r="A13199">
        <v>13198</v>
      </c>
      <c r="B13199" s="11" t="s">
        <v>496</v>
      </c>
      <c r="C13199" s="1">
        <v>43886</v>
      </c>
      <c r="D13199">
        <v>0</v>
      </c>
      <c r="E13199">
        <v>0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  <c r="AF13199">
        <v>0</v>
      </c>
      <c r="AG13199">
        <v>0</v>
      </c>
      <c r="AH13199">
        <v>0</v>
      </c>
      <c r="AI13199">
        <v>0</v>
      </c>
      <c r="AJ13199">
        <v>0</v>
      </c>
      <c r="AK13199" s="11" t="s">
        <v>432</v>
      </c>
      <c r="AL13199">
        <v>-10.8434064774777</v>
      </c>
      <c r="AM13199" s="11" t="s">
        <v>432</v>
      </c>
      <c r="AN13199">
        <v>35.256918962090602</v>
      </c>
      <c r="AO13199">
        <v>0</v>
      </c>
      <c r="AP13199">
        <v>205.841441790537</v>
      </c>
      <c r="AQ13199">
        <v>98.302805125244106</v>
      </c>
      <c r="AR13199">
        <v>346.26739814683799</v>
      </c>
      <c r="AS13199" s="11">
        <f t="shared" si="206"/>
        <v>0</v>
      </c>
    </row>
    <row r="13200" spans="1:45" x14ac:dyDescent="0.25">
      <c r="A13200">
        <v>13199</v>
      </c>
      <c r="B13200" s="11" t="s">
        <v>496</v>
      </c>
      <c r="C13200" s="1">
        <v>43887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>
        <v>0</v>
      </c>
      <c r="AJ13200">
        <v>0</v>
      </c>
      <c r="AK13200" s="11" t="s">
        <v>432</v>
      </c>
      <c r="AL13200">
        <v>-13.002445204746399</v>
      </c>
      <c r="AM13200" s="11" t="s">
        <v>432</v>
      </c>
      <c r="AN13200">
        <v>35.958945159349298</v>
      </c>
      <c r="AO13200">
        <v>0</v>
      </c>
      <c r="AP13200">
        <v>249.120067248303</v>
      </c>
      <c r="AQ13200">
        <v>128.69011397104001</v>
      </c>
      <c r="AR13200">
        <v>396.016121894506</v>
      </c>
      <c r="AS13200" s="11">
        <f t="shared" si="206"/>
        <v>0</v>
      </c>
    </row>
    <row r="13201" spans="1:45" x14ac:dyDescent="0.25">
      <c r="A13201">
        <v>13200</v>
      </c>
      <c r="B13201" s="11" t="s">
        <v>496</v>
      </c>
      <c r="C13201" s="1">
        <v>43888</v>
      </c>
      <c r="D13201">
        <v>0</v>
      </c>
      <c r="E13201">
        <v>0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 s="11" t="s">
        <v>432</v>
      </c>
      <c r="AL13201">
        <v>-14.5206919931867</v>
      </c>
      <c r="AM13201" s="11" t="s">
        <v>432</v>
      </c>
      <c r="AN13201">
        <v>37.140561465619498</v>
      </c>
      <c r="AO13201">
        <v>0</v>
      </c>
      <c r="AP13201">
        <v>292.60122237195998</v>
      </c>
      <c r="AQ13201">
        <v>160.34006721931499</v>
      </c>
      <c r="AR13201">
        <v>451.82883567113203</v>
      </c>
      <c r="AS13201" s="11">
        <f t="shared" si="206"/>
        <v>0</v>
      </c>
    </row>
    <row r="13202" spans="1:45" x14ac:dyDescent="0.25">
      <c r="A13202">
        <v>13201</v>
      </c>
      <c r="B13202" s="11" t="s">
        <v>496</v>
      </c>
      <c r="C13202" s="1">
        <v>43889</v>
      </c>
      <c r="D13202">
        <v>0</v>
      </c>
      <c r="E13202">
        <v>0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>
        <v>0</v>
      </c>
      <c r="AJ13202">
        <v>0</v>
      </c>
      <c r="AK13202" s="11" t="s">
        <v>432</v>
      </c>
      <c r="AL13202">
        <v>-15.3873403323347</v>
      </c>
      <c r="AM13202" s="11" t="s">
        <v>432</v>
      </c>
      <c r="AN13202">
        <v>39.428781585221003</v>
      </c>
      <c r="AO13202">
        <v>0</v>
      </c>
      <c r="AP13202">
        <v>334.366953203023</v>
      </c>
      <c r="AQ13202">
        <v>193.008264805083</v>
      </c>
      <c r="AR13202">
        <v>498.41900232573101</v>
      </c>
      <c r="AS13202" s="11">
        <f t="shared" si="206"/>
        <v>0</v>
      </c>
    </row>
    <row r="13203" spans="1:45" x14ac:dyDescent="0.25">
      <c r="A13203">
        <v>13202</v>
      </c>
      <c r="B13203" s="11" t="s">
        <v>496</v>
      </c>
      <c r="C13203" s="1">
        <v>43890</v>
      </c>
      <c r="D13203">
        <v>0</v>
      </c>
      <c r="E13203">
        <v>0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0</v>
      </c>
      <c r="AJ13203">
        <v>0</v>
      </c>
      <c r="AK13203" s="11" t="s">
        <v>432</v>
      </c>
      <c r="AL13203">
        <v>-15.6852988454014</v>
      </c>
      <c r="AM13203" s="11" t="s">
        <v>432</v>
      </c>
      <c r="AN13203">
        <v>43.682935280048497</v>
      </c>
      <c r="AO13203">
        <v>0</v>
      </c>
      <c r="AP13203">
        <v>372.70059892841999</v>
      </c>
      <c r="AQ13203">
        <v>226.74420711033699</v>
      </c>
      <c r="AR13203">
        <v>537.19770486944901</v>
      </c>
      <c r="AS13203" s="11">
        <f t="shared" si="206"/>
        <v>0</v>
      </c>
    </row>
    <row r="13204" spans="1:45" x14ac:dyDescent="0.25">
      <c r="A13204">
        <v>13203</v>
      </c>
      <c r="B13204" s="11" t="s">
        <v>496</v>
      </c>
      <c r="C13204" s="1">
        <v>43891</v>
      </c>
      <c r="D13204">
        <v>0</v>
      </c>
      <c r="E13204">
        <v>0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>
        <v>0</v>
      </c>
      <c r="AJ13204">
        <v>0</v>
      </c>
      <c r="AK13204" s="11" t="s">
        <v>432</v>
      </c>
      <c r="AL13204">
        <v>-15.554997969100601</v>
      </c>
      <c r="AM13204" s="11" t="s">
        <v>432</v>
      </c>
      <c r="AN13204">
        <v>51.077382907969799</v>
      </c>
      <c r="AO13204">
        <v>5.9999999999998801</v>
      </c>
      <c r="AP13204">
        <v>406.26470065424002</v>
      </c>
      <c r="AQ13204">
        <v>261.54646873988401</v>
      </c>
      <c r="AR13204">
        <v>567.76464298143503</v>
      </c>
      <c r="AS13204" s="11">
        <f t="shared" si="206"/>
        <v>0</v>
      </c>
    </row>
    <row r="13205" spans="1:45" x14ac:dyDescent="0.25">
      <c r="A13205">
        <v>13204</v>
      </c>
      <c r="B13205" s="11" t="s">
        <v>496</v>
      </c>
      <c r="C13205" s="1">
        <v>43892</v>
      </c>
      <c r="D13205">
        <v>0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  <c r="AJ13205">
        <v>0</v>
      </c>
      <c r="AK13205" s="11" t="s">
        <v>432</v>
      </c>
      <c r="AL13205">
        <v>-15.1886821978876</v>
      </c>
      <c r="AM13205" s="11" t="s">
        <v>432</v>
      </c>
      <c r="AN13205">
        <v>63.147587559260799</v>
      </c>
      <c r="AO13205">
        <v>3.00000000000025</v>
      </c>
      <c r="AP13205">
        <v>434.19379618415297</v>
      </c>
      <c r="AQ13205">
        <v>290.25530150059097</v>
      </c>
      <c r="AR13205">
        <v>594.67025919207094</v>
      </c>
      <c r="AS13205" s="11">
        <f t="shared" si="206"/>
        <v>0</v>
      </c>
    </row>
    <row r="13206" spans="1:45" x14ac:dyDescent="0.25">
      <c r="A13206">
        <v>13205</v>
      </c>
      <c r="B13206" s="11" t="s">
        <v>496</v>
      </c>
      <c r="C13206" s="1">
        <v>43893</v>
      </c>
      <c r="D13206">
        <v>0</v>
      </c>
      <c r="E13206">
        <v>0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2.7256422815904499E-2</v>
      </c>
      <c r="AF13206">
        <v>0</v>
      </c>
      <c r="AG13206">
        <v>0</v>
      </c>
      <c r="AH13206">
        <v>2.7256422815904499E-2</v>
      </c>
      <c r="AI13206">
        <v>0</v>
      </c>
      <c r="AJ13206">
        <v>0</v>
      </c>
      <c r="AK13206" s="11" t="s">
        <v>432</v>
      </c>
      <c r="AL13206">
        <v>-14.8522140456556</v>
      </c>
      <c r="AM13206" s="11" t="s">
        <v>432</v>
      </c>
      <c r="AN13206">
        <v>81.6707840106247</v>
      </c>
      <c r="AO13206">
        <v>3.9999999999998401</v>
      </c>
      <c r="AP13206">
        <v>456.13354448678899</v>
      </c>
      <c r="AQ13206">
        <v>316.92970301269099</v>
      </c>
      <c r="AR13206">
        <v>620.32193092537796</v>
      </c>
      <c r="AS13206" s="11">
        <f t="shared" si="206"/>
        <v>0</v>
      </c>
    </row>
    <row r="13207" spans="1:45" x14ac:dyDescent="0.25">
      <c r="A13207">
        <v>13206</v>
      </c>
      <c r="B13207" s="11" t="s">
        <v>496</v>
      </c>
      <c r="C13207" s="1">
        <v>43894</v>
      </c>
      <c r="D13207">
        <v>3.6025</v>
      </c>
      <c r="E13207">
        <v>2.7</v>
      </c>
      <c r="F13207">
        <v>5.4512499999999999</v>
      </c>
      <c r="G13207">
        <v>1</v>
      </c>
      <c r="H13207">
        <v>1</v>
      </c>
      <c r="I13207">
        <v>1</v>
      </c>
      <c r="J13207">
        <v>1</v>
      </c>
      <c r="K13207">
        <v>1</v>
      </c>
      <c r="L13207">
        <v>1</v>
      </c>
      <c r="M13207">
        <v>3.6025</v>
      </c>
      <c r="N13207">
        <v>2.7</v>
      </c>
      <c r="O13207">
        <v>5.4512499999999999</v>
      </c>
      <c r="P13207">
        <v>1</v>
      </c>
      <c r="Q13207">
        <v>1</v>
      </c>
      <c r="R13207">
        <v>1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4.55047270632917E-2</v>
      </c>
      <c r="AF13207">
        <v>0</v>
      </c>
      <c r="AG13207">
        <v>0</v>
      </c>
      <c r="AH13207">
        <v>7.2761149879196199E-2</v>
      </c>
      <c r="AI13207">
        <v>0</v>
      </c>
      <c r="AJ13207">
        <v>0</v>
      </c>
      <c r="AK13207" s="11" t="s">
        <v>432</v>
      </c>
      <c r="AL13207">
        <v>-14.853925539448699</v>
      </c>
      <c r="AM13207" s="11" t="s">
        <v>432</v>
      </c>
      <c r="AN13207">
        <v>108.171644073216</v>
      </c>
      <c r="AO13207">
        <v>4.9999999999994698</v>
      </c>
      <c r="AP13207">
        <v>472.22425909639202</v>
      </c>
      <c r="AQ13207">
        <v>337.42133739021301</v>
      </c>
      <c r="AR13207">
        <v>633.19883599775699</v>
      </c>
      <c r="AS13207" s="11">
        <f t="shared" si="206"/>
        <v>0</v>
      </c>
    </row>
    <row r="13208" spans="1:45" x14ac:dyDescent="0.25">
      <c r="A13208">
        <v>13207</v>
      </c>
      <c r="B13208" s="11" t="s">
        <v>496</v>
      </c>
      <c r="C13208" s="1">
        <v>43895</v>
      </c>
      <c r="D13208">
        <v>7.2290999999999999</v>
      </c>
      <c r="E13208">
        <v>5.7</v>
      </c>
      <c r="F13208">
        <v>9.5500000000000007</v>
      </c>
      <c r="G13208">
        <v>2</v>
      </c>
      <c r="H13208">
        <v>2</v>
      </c>
      <c r="I13208">
        <v>2</v>
      </c>
      <c r="J13208">
        <v>2</v>
      </c>
      <c r="K13208">
        <v>2</v>
      </c>
      <c r="L13208">
        <v>2</v>
      </c>
      <c r="M13208">
        <v>3.6265999999999998</v>
      </c>
      <c r="N13208">
        <v>2.65</v>
      </c>
      <c r="O13208">
        <v>5.45</v>
      </c>
      <c r="P13208">
        <v>1</v>
      </c>
      <c r="Q13208">
        <v>1</v>
      </c>
      <c r="R13208">
        <v>1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7.5970357485663803E-2</v>
      </c>
      <c r="AF13208">
        <v>0</v>
      </c>
      <c r="AG13208">
        <v>0</v>
      </c>
      <c r="AH13208">
        <v>0.14873150736485999</v>
      </c>
      <c r="AI13208">
        <v>0</v>
      </c>
      <c r="AJ13208">
        <v>0</v>
      </c>
      <c r="AK13208" s="11" t="s">
        <v>432</v>
      </c>
      <c r="AL13208">
        <v>-15.5010716172547</v>
      </c>
      <c r="AM13208" s="11" t="s">
        <v>432</v>
      </c>
      <c r="AN13208">
        <v>143.02560965975599</v>
      </c>
      <c r="AO13208">
        <v>3.00000000000081</v>
      </c>
      <c r="AP13208">
        <v>483.02122582407202</v>
      </c>
      <c r="AQ13208">
        <v>355.40605272767198</v>
      </c>
      <c r="AR13208">
        <v>640.47298225127895</v>
      </c>
      <c r="AS13208" s="11">
        <f t="shared" si="206"/>
        <v>0</v>
      </c>
    </row>
    <row r="13209" spans="1:45" x14ac:dyDescent="0.25">
      <c r="A13209">
        <v>13208</v>
      </c>
      <c r="B13209" s="11" t="s">
        <v>496</v>
      </c>
      <c r="C13209" s="1">
        <v>43896</v>
      </c>
      <c r="D13209">
        <v>10.850899999999999</v>
      </c>
      <c r="E13209">
        <v>8.8487500000000008</v>
      </c>
      <c r="F13209">
        <v>13.501250000000001</v>
      </c>
      <c r="G13209">
        <v>3</v>
      </c>
      <c r="H13209">
        <v>3</v>
      </c>
      <c r="I13209">
        <v>3</v>
      </c>
      <c r="J13209">
        <v>3</v>
      </c>
      <c r="K13209">
        <v>3</v>
      </c>
      <c r="L13209">
        <v>3</v>
      </c>
      <c r="M13209">
        <v>3.6217999999999999</v>
      </c>
      <c r="N13209">
        <v>2.65</v>
      </c>
      <c r="O13209">
        <v>5.5</v>
      </c>
      <c r="P13209">
        <v>1</v>
      </c>
      <c r="Q13209">
        <v>1</v>
      </c>
      <c r="R13209">
        <v>1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.12683287185685199</v>
      </c>
      <c r="AF13209">
        <v>0</v>
      </c>
      <c r="AG13209">
        <v>0</v>
      </c>
      <c r="AH13209">
        <v>0.27556437922171201</v>
      </c>
      <c r="AI13209">
        <v>0</v>
      </c>
      <c r="AJ13209">
        <v>0</v>
      </c>
      <c r="AK13209" s="11" t="s">
        <v>432</v>
      </c>
      <c r="AL13209">
        <v>-17.0665988211884</v>
      </c>
      <c r="AM13209" s="11" t="s">
        <v>432</v>
      </c>
      <c r="AN13209">
        <v>184.64907631101801</v>
      </c>
      <c r="AO13209">
        <v>9.9999999999993996</v>
      </c>
      <c r="AP13209">
        <v>489.33947004266201</v>
      </c>
      <c r="AQ13209">
        <v>366.61382639159399</v>
      </c>
      <c r="AR13209">
        <v>639.87211464340805</v>
      </c>
      <c r="AS13209" s="11">
        <f t="shared" si="206"/>
        <v>0</v>
      </c>
    </row>
    <row r="13210" spans="1:45" x14ac:dyDescent="0.25">
      <c r="A13210">
        <v>13209</v>
      </c>
      <c r="B13210" s="11" t="s">
        <v>496</v>
      </c>
      <c r="C13210" s="1">
        <v>43897</v>
      </c>
      <c r="D13210">
        <v>18.130700000000001</v>
      </c>
      <c r="E13210">
        <v>15.4</v>
      </c>
      <c r="F13210">
        <v>21.454999999999998</v>
      </c>
      <c r="G13210">
        <v>5.2268999999999997</v>
      </c>
      <c r="H13210">
        <v>5.05</v>
      </c>
      <c r="I13210">
        <v>5.5</v>
      </c>
      <c r="J13210">
        <v>5.1692999999999998</v>
      </c>
      <c r="K13210">
        <v>5</v>
      </c>
      <c r="L13210">
        <v>5.4</v>
      </c>
      <c r="M13210">
        <v>7.2797999999999998</v>
      </c>
      <c r="N13210">
        <v>5.6987500000000004</v>
      </c>
      <c r="O13210">
        <v>9.7012499999999999</v>
      </c>
      <c r="P13210">
        <v>2.2269000000000001</v>
      </c>
      <c r="Q13210">
        <v>2.0499999999999998</v>
      </c>
      <c r="R13210">
        <v>2.5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.211748080644383</v>
      </c>
      <c r="AF13210">
        <v>0</v>
      </c>
      <c r="AG13210">
        <v>0</v>
      </c>
      <c r="AH13210">
        <v>0.487312459866095</v>
      </c>
      <c r="AI13210">
        <v>0</v>
      </c>
      <c r="AJ13210">
        <v>0</v>
      </c>
      <c r="AK13210" s="11" t="s">
        <v>432</v>
      </c>
      <c r="AL13210">
        <v>-19.759098284942102</v>
      </c>
      <c r="AM13210" s="11" t="s">
        <v>432</v>
      </c>
      <c r="AN13210">
        <v>229.60341043488</v>
      </c>
      <c r="AO13210">
        <v>10.9999999999989</v>
      </c>
      <c r="AP13210">
        <v>492.10330318090303</v>
      </c>
      <c r="AQ13210">
        <v>369.31991199293498</v>
      </c>
      <c r="AR13210">
        <v>640.16230049376702</v>
      </c>
      <c r="AS13210" s="11">
        <f t="shared" si="206"/>
        <v>0</v>
      </c>
    </row>
    <row r="13211" spans="1:45" x14ac:dyDescent="0.25">
      <c r="A13211">
        <v>13210</v>
      </c>
      <c r="B13211" s="11" t="s">
        <v>496</v>
      </c>
      <c r="C13211" s="1">
        <v>43898</v>
      </c>
      <c r="D13211">
        <v>25.3338</v>
      </c>
      <c r="E13211">
        <v>22</v>
      </c>
      <c r="F13211">
        <v>29.15</v>
      </c>
      <c r="G13211">
        <v>7.4661</v>
      </c>
      <c r="H13211">
        <v>7.15</v>
      </c>
      <c r="I13211">
        <v>7.85</v>
      </c>
      <c r="J13211">
        <v>7.3420500000000004</v>
      </c>
      <c r="K13211">
        <v>7.1</v>
      </c>
      <c r="L13211">
        <v>7.65</v>
      </c>
      <c r="M13211">
        <v>7.2031000000000001</v>
      </c>
      <c r="N13211">
        <v>5.7</v>
      </c>
      <c r="O13211">
        <v>9.4012499999999992</v>
      </c>
      <c r="P13211">
        <v>2.2391999999999999</v>
      </c>
      <c r="Q13211">
        <v>2.0499999999999998</v>
      </c>
      <c r="R13211">
        <v>2.5499999999999998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1</v>
      </c>
      <c r="Z13211">
        <v>1</v>
      </c>
      <c r="AA13211">
        <v>1</v>
      </c>
      <c r="AB13211">
        <v>1</v>
      </c>
      <c r="AC13211">
        <v>1</v>
      </c>
      <c r="AD13211">
        <v>1</v>
      </c>
      <c r="AE13211">
        <v>0.35196157985417797</v>
      </c>
      <c r="AF13211">
        <v>0</v>
      </c>
      <c r="AG13211">
        <v>0</v>
      </c>
      <c r="AH13211">
        <v>0.83927403972027304</v>
      </c>
      <c r="AI13211">
        <v>1</v>
      </c>
      <c r="AJ13211">
        <v>1</v>
      </c>
      <c r="AK13211" s="11" t="s">
        <v>432</v>
      </c>
      <c r="AL13211">
        <v>-23.6846958809322</v>
      </c>
      <c r="AM13211" s="11" t="s">
        <v>432</v>
      </c>
      <c r="AN13211">
        <v>273.81704301172601</v>
      </c>
      <c r="AO13211">
        <v>15.0000000000017</v>
      </c>
      <c r="AP13211">
        <v>492.24260892976099</v>
      </c>
      <c r="AQ13211">
        <v>369.82001374807299</v>
      </c>
      <c r="AR13211">
        <v>639.65231730705898</v>
      </c>
      <c r="AS13211" s="11">
        <f t="shared" si="206"/>
        <v>0</v>
      </c>
    </row>
    <row r="13212" spans="1:45" x14ac:dyDescent="0.25">
      <c r="A13212">
        <v>13211</v>
      </c>
      <c r="B13212" s="11" t="s">
        <v>496</v>
      </c>
      <c r="C13212" s="1">
        <v>43899</v>
      </c>
      <c r="D13212">
        <v>36.215150000000001</v>
      </c>
      <c r="E13212">
        <v>32.049999999999997</v>
      </c>
      <c r="F13212">
        <v>40.85</v>
      </c>
      <c r="G13212">
        <v>10.69835</v>
      </c>
      <c r="H13212">
        <v>10.348750000000001</v>
      </c>
      <c r="I13212">
        <v>11.15</v>
      </c>
      <c r="J13212">
        <v>10.51145</v>
      </c>
      <c r="K13212">
        <v>10.199999999999999</v>
      </c>
      <c r="L13212">
        <v>10.9</v>
      </c>
      <c r="M13212">
        <v>10.881349999999999</v>
      </c>
      <c r="N13212">
        <v>8.75</v>
      </c>
      <c r="O13212">
        <v>13.6525</v>
      </c>
      <c r="P13212">
        <v>3.2322500000000001</v>
      </c>
      <c r="Q13212">
        <v>3.05</v>
      </c>
      <c r="R13212">
        <v>3.5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1</v>
      </c>
      <c r="AC13212">
        <v>1</v>
      </c>
      <c r="AD13212">
        <v>1</v>
      </c>
      <c r="AE13212">
        <v>0.55976146817442696</v>
      </c>
      <c r="AF13212">
        <v>1</v>
      </c>
      <c r="AG13212">
        <v>1</v>
      </c>
      <c r="AH13212">
        <v>1.3990355078947001</v>
      </c>
      <c r="AI13212">
        <v>1</v>
      </c>
      <c r="AJ13212">
        <v>1</v>
      </c>
      <c r="AK13212" s="11" t="s">
        <v>432</v>
      </c>
      <c r="AL13212">
        <v>-28.7853336603639</v>
      </c>
      <c r="AM13212" s="11" t="s">
        <v>432</v>
      </c>
      <c r="AN13212">
        <v>314.09673602738599</v>
      </c>
      <c r="AO13212">
        <v>36.000000000000597</v>
      </c>
      <c r="AP13212">
        <v>490.57611513859302</v>
      </c>
      <c r="AQ13212">
        <v>366.652869864899</v>
      </c>
      <c r="AR13212">
        <v>635.526120191838</v>
      </c>
      <c r="AS13212" s="11">
        <f t="shared" si="206"/>
        <v>0</v>
      </c>
    </row>
    <row r="13213" spans="1:45" x14ac:dyDescent="0.25">
      <c r="A13213">
        <v>13212</v>
      </c>
      <c r="B13213" s="11" t="s">
        <v>496</v>
      </c>
      <c r="C13213" s="1">
        <v>43900</v>
      </c>
      <c r="D13213">
        <v>46.095849999999999</v>
      </c>
      <c r="E13213">
        <v>41.448749999999997</v>
      </c>
      <c r="F13213">
        <v>51.35</v>
      </c>
      <c r="G13213">
        <v>13.166399999999999</v>
      </c>
      <c r="H13213">
        <v>12.65</v>
      </c>
      <c r="I13213">
        <v>13.75</v>
      </c>
      <c r="J13213">
        <v>12.85765</v>
      </c>
      <c r="K13213">
        <v>12.45</v>
      </c>
      <c r="L13213">
        <v>13.30125</v>
      </c>
      <c r="M13213">
        <v>10.880699999999999</v>
      </c>
      <c r="N13213">
        <v>8.9499999999999993</v>
      </c>
      <c r="O13213">
        <v>13.8</v>
      </c>
      <c r="P13213">
        <v>3.4680499999999999</v>
      </c>
      <c r="Q13213">
        <v>3.15</v>
      </c>
      <c r="R13213">
        <v>3.85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2</v>
      </c>
      <c r="Z13213">
        <v>2</v>
      </c>
      <c r="AA13213">
        <v>2</v>
      </c>
      <c r="AB13213">
        <v>3</v>
      </c>
      <c r="AC13213">
        <v>3</v>
      </c>
      <c r="AD13213">
        <v>3</v>
      </c>
      <c r="AE13213">
        <v>0.84581365113643003</v>
      </c>
      <c r="AF13213">
        <v>1</v>
      </c>
      <c r="AG13213">
        <v>1</v>
      </c>
      <c r="AH13213">
        <v>2.2448491590311299</v>
      </c>
      <c r="AI13213">
        <v>2</v>
      </c>
      <c r="AJ13213">
        <v>2</v>
      </c>
      <c r="AK13213" s="11" t="s">
        <v>432</v>
      </c>
      <c r="AL13213">
        <v>-34.806693907444803</v>
      </c>
      <c r="AM13213" s="11" t="s">
        <v>432</v>
      </c>
      <c r="AN13213">
        <v>348.96182167740898</v>
      </c>
      <c r="AO13213">
        <v>22.999999999999002</v>
      </c>
      <c r="AP13213">
        <v>487.752517421287</v>
      </c>
      <c r="AQ13213">
        <v>364.60573056017301</v>
      </c>
      <c r="AR13213">
        <v>633.34289851618701</v>
      </c>
      <c r="AS13213" s="11">
        <f t="shared" si="206"/>
        <v>0</v>
      </c>
    </row>
    <row r="13214" spans="1:45" x14ac:dyDescent="0.25">
      <c r="A13214">
        <v>13213</v>
      </c>
      <c r="B13214" s="11" t="s">
        <v>496</v>
      </c>
      <c r="C13214" s="1">
        <v>43901</v>
      </c>
      <c r="D13214">
        <v>57.245399999999997</v>
      </c>
      <c r="E13214">
        <v>52.298749999999998</v>
      </c>
      <c r="F13214">
        <v>63.151249999999997</v>
      </c>
      <c r="G13214">
        <v>16.620999999999999</v>
      </c>
      <c r="H13214">
        <v>16</v>
      </c>
      <c r="I13214">
        <v>17.3</v>
      </c>
      <c r="J13214">
        <v>16.188549999999999</v>
      </c>
      <c r="K13214">
        <v>15.7</v>
      </c>
      <c r="L13214">
        <v>16.75</v>
      </c>
      <c r="M13214">
        <v>14.52515</v>
      </c>
      <c r="N13214">
        <v>12.147500000000001</v>
      </c>
      <c r="O13214">
        <v>17.702500000000001</v>
      </c>
      <c r="P13214">
        <v>4.4546000000000001</v>
      </c>
      <c r="Q13214">
        <v>4.1500000000000004</v>
      </c>
      <c r="R13214">
        <v>4.8499999999999996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3</v>
      </c>
      <c r="Z13214">
        <v>3</v>
      </c>
      <c r="AA13214">
        <v>3</v>
      </c>
      <c r="AB13214">
        <v>6</v>
      </c>
      <c r="AC13214">
        <v>6</v>
      </c>
      <c r="AD13214">
        <v>6</v>
      </c>
      <c r="AE13214">
        <v>1.21793129637388</v>
      </c>
      <c r="AF13214">
        <v>1</v>
      </c>
      <c r="AG13214">
        <v>1</v>
      </c>
      <c r="AH13214">
        <v>3.4627804554050101</v>
      </c>
      <c r="AI13214">
        <v>3</v>
      </c>
      <c r="AJ13214">
        <v>3</v>
      </c>
      <c r="AK13214" s="11" t="s">
        <v>432</v>
      </c>
      <c r="AL13214">
        <v>-41.341469727399698</v>
      </c>
      <c r="AM13214" s="11" t="s">
        <v>432</v>
      </c>
      <c r="AN13214">
        <v>378.64815072313598</v>
      </c>
      <c r="AO13214">
        <v>10.000000000000901</v>
      </c>
      <c r="AP13214">
        <v>484.27975969062902</v>
      </c>
      <c r="AQ13214">
        <v>366.17429633365902</v>
      </c>
      <c r="AR13214">
        <v>626.89859397652594</v>
      </c>
      <c r="AS13214" s="11">
        <f t="shared" si="206"/>
        <v>0</v>
      </c>
    </row>
    <row r="13215" spans="1:45" x14ac:dyDescent="0.25">
      <c r="A13215">
        <v>13214</v>
      </c>
      <c r="B13215" s="11" t="s">
        <v>496</v>
      </c>
      <c r="C13215" s="1">
        <v>43902</v>
      </c>
      <c r="D13215">
        <v>72.011600000000001</v>
      </c>
      <c r="E13215">
        <v>66.098749999999995</v>
      </c>
      <c r="F13215">
        <v>79</v>
      </c>
      <c r="G13215">
        <v>21.324400000000001</v>
      </c>
      <c r="H13215">
        <v>20.65</v>
      </c>
      <c r="I13215">
        <v>22.2</v>
      </c>
      <c r="J13215">
        <v>20.704249999999998</v>
      </c>
      <c r="K13215">
        <v>20.14875</v>
      </c>
      <c r="L13215">
        <v>21.4</v>
      </c>
      <c r="M13215">
        <v>18.153600000000001</v>
      </c>
      <c r="N13215">
        <v>15.39875</v>
      </c>
      <c r="O13215">
        <v>21.6</v>
      </c>
      <c r="P13215">
        <v>5.7034000000000002</v>
      </c>
      <c r="Q13215">
        <v>5.35</v>
      </c>
      <c r="R13215">
        <v>6.1012500000000003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2</v>
      </c>
      <c r="Z13215">
        <v>2</v>
      </c>
      <c r="AA13215">
        <v>2</v>
      </c>
      <c r="AB13215">
        <v>8</v>
      </c>
      <c r="AC13215">
        <v>8</v>
      </c>
      <c r="AD13215">
        <v>8</v>
      </c>
      <c r="AE13215">
        <v>1.67633094342161</v>
      </c>
      <c r="AF13215">
        <v>2</v>
      </c>
      <c r="AG13215">
        <v>2</v>
      </c>
      <c r="AH13215">
        <v>5.1391113988266204</v>
      </c>
      <c r="AI13215">
        <v>5</v>
      </c>
      <c r="AJ13215">
        <v>5</v>
      </c>
      <c r="AK13215" s="11" t="s">
        <v>432</v>
      </c>
      <c r="AL13215">
        <v>-47.906917680866002</v>
      </c>
      <c r="AM13215" s="11" t="s">
        <v>432</v>
      </c>
      <c r="AN13215">
        <v>404.68254110054301</v>
      </c>
      <c r="AO13215">
        <v>40.999999999999098</v>
      </c>
      <c r="AP13215">
        <v>480.55106383746602</v>
      </c>
      <c r="AQ13215">
        <v>363.04194812761898</v>
      </c>
      <c r="AR13215">
        <v>620.32964431582002</v>
      </c>
      <c r="AS13215" s="11">
        <f t="shared" si="206"/>
        <v>0</v>
      </c>
    </row>
    <row r="13216" spans="1:45" x14ac:dyDescent="0.25">
      <c r="A13216">
        <v>13215</v>
      </c>
      <c r="B13216" s="11" t="s">
        <v>496</v>
      </c>
      <c r="C13216" s="1">
        <v>43903</v>
      </c>
      <c r="D13216">
        <v>85.680199999999999</v>
      </c>
      <c r="E13216">
        <v>78.849999999999994</v>
      </c>
      <c r="F13216">
        <v>93</v>
      </c>
      <c r="G13216">
        <v>25.017749999999999</v>
      </c>
      <c r="H13216">
        <v>24.2</v>
      </c>
      <c r="I13216">
        <v>25.95</v>
      </c>
      <c r="J13216">
        <v>24.217849999999999</v>
      </c>
      <c r="K13216">
        <v>23.598749999999999</v>
      </c>
      <c r="L13216">
        <v>25</v>
      </c>
      <c r="M13216">
        <v>18.058150000000001</v>
      </c>
      <c r="N13216">
        <v>15.25</v>
      </c>
      <c r="O13216">
        <v>21.5</v>
      </c>
      <c r="P13216">
        <v>5.6933499999999997</v>
      </c>
      <c r="Q13216">
        <v>5.3487499999999999</v>
      </c>
      <c r="R13216">
        <v>6.15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2</v>
      </c>
      <c r="Z13216">
        <v>2</v>
      </c>
      <c r="AA13216">
        <v>2</v>
      </c>
      <c r="AB13216">
        <v>10</v>
      </c>
      <c r="AC13216">
        <v>10</v>
      </c>
      <c r="AD13216">
        <v>10</v>
      </c>
      <c r="AE13216">
        <v>2.2120659231569202</v>
      </c>
      <c r="AF13216">
        <v>2</v>
      </c>
      <c r="AG13216">
        <v>2</v>
      </c>
      <c r="AH13216">
        <v>7.3511773219835401</v>
      </c>
      <c r="AI13216">
        <v>7</v>
      </c>
      <c r="AJ13216">
        <v>7</v>
      </c>
      <c r="AK13216" s="11" t="s">
        <v>432</v>
      </c>
      <c r="AL13216">
        <v>-54.037217841150003</v>
      </c>
      <c r="AM13216" s="11" t="s">
        <v>432</v>
      </c>
      <c r="AN13216">
        <v>429.38684114563199</v>
      </c>
      <c r="AO13216">
        <v>90.000000000001293</v>
      </c>
      <c r="AP13216">
        <v>476.84728195685898</v>
      </c>
      <c r="AQ13216">
        <v>360.55261474159698</v>
      </c>
      <c r="AR13216">
        <v>614.422098926221</v>
      </c>
      <c r="AS13216" s="11">
        <f t="shared" si="206"/>
        <v>0</v>
      </c>
    </row>
    <row r="13217" spans="1:45" x14ac:dyDescent="0.25">
      <c r="A13217">
        <v>13216</v>
      </c>
      <c r="B13217" s="11" t="s">
        <v>496</v>
      </c>
      <c r="C13217" s="1">
        <v>43904</v>
      </c>
      <c r="D13217">
        <v>100.6919</v>
      </c>
      <c r="E13217">
        <v>93.448750000000004</v>
      </c>
      <c r="F13217">
        <v>109.3</v>
      </c>
      <c r="G13217">
        <v>29.959800000000001</v>
      </c>
      <c r="H13217">
        <v>29</v>
      </c>
      <c r="I13217">
        <v>31.05</v>
      </c>
      <c r="J13217">
        <v>28.917149999999999</v>
      </c>
      <c r="K13217">
        <v>28.15</v>
      </c>
      <c r="L13217">
        <v>29.8</v>
      </c>
      <c r="M13217">
        <v>21.823450000000001</v>
      </c>
      <c r="N13217">
        <v>18.600000000000001</v>
      </c>
      <c r="O13217">
        <v>25.952500000000001</v>
      </c>
      <c r="P13217">
        <v>6.9420500000000001</v>
      </c>
      <c r="Q13217">
        <v>6.5</v>
      </c>
      <c r="R13217">
        <v>7.45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3</v>
      </c>
      <c r="Z13217">
        <v>3</v>
      </c>
      <c r="AA13217">
        <v>3</v>
      </c>
      <c r="AB13217">
        <v>13</v>
      </c>
      <c r="AC13217">
        <v>13</v>
      </c>
      <c r="AD13217">
        <v>13</v>
      </c>
      <c r="AE13217">
        <v>2.8070500934835598</v>
      </c>
      <c r="AF13217">
        <v>3</v>
      </c>
      <c r="AG13217">
        <v>3</v>
      </c>
      <c r="AH13217">
        <v>10.158227415467101</v>
      </c>
      <c r="AI13217">
        <v>10</v>
      </c>
      <c r="AJ13217">
        <v>10</v>
      </c>
      <c r="AK13217" s="11" t="s">
        <v>432</v>
      </c>
      <c r="AL13217">
        <v>-59.3768198647223</v>
      </c>
      <c r="AM13217" s="11" t="s">
        <v>432</v>
      </c>
      <c r="AN13217">
        <v>455.41820254045302</v>
      </c>
      <c r="AO13217">
        <v>43.999999999998202</v>
      </c>
      <c r="AP13217">
        <v>473.364184157534</v>
      </c>
      <c r="AQ13217">
        <v>357.62522206984102</v>
      </c>
      <c r="AR13217">
        <v>609.80014411286504</v>
      </c>
      <c r="AS13217" s="11">
        <f t="shared" si="206"/>
        <v>0</v>
      </c>
    </row>
    <row r="13218" spans="1:45" x14ac:dyDescent="0.25">
      <c r="A13218">
        <v>13217</v>
      </c>
      <c r="B13218" s="11" t="s">
        <v>496</v>
      </c>
      <c r="C13218" s="1">
        <v>43905</v>
      </c>
      <c r="D13218">
        <v>114.7167</v>
      </c>
      <c r="E13218">
        <v>106.94625000000001</v>
      </c>
      <c r="F13218">
        <v>123.70125</v>
      </c>
      <c r="G13218">
        <v>34.132300000000001</v>
      </c>
      <c r="H13218">
        <v>33</v>
      </c>
      <c r="I13218">
        <v>35.35125</v>
      </c>
      <c r="J13218">
        <v>32.777099999999997</v>
      </c>
      <c r="K13218">
        <v>31.9</v>
      </c>
      <c r="L13218">
        <v>33.75</v>
      </c>
      <c r="M13218">
        <v>21.773299999999999</v>
      </c>
      <c r="N13218">
        <v>18.75</v>
      </c>
      <c r="O13218">
        <v>25.451250000000002</v>
      </c>
      <c r="P13218">
        <v>7.1725000000000003</v>
      </c>
      <c r="Q13218">
        <v>6.65</v>
      </c>
      <c r="R13218">
        <v>7.7512499999999998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1</v>
      </c>
      <c r="Z13218">
        <v>1</v>
      </c>
      <c r="AA13218">
        <v>1</v>
      </c>
      <c r="AB13218">
        <v>14</v>
      </c>
      <c r="AC13218">
        <v>14</v>
      </c>
      <c r="AD13218">
        <v>14</v>
      </c>
      <c r="AE13218">
        <v>3.4358050628424999</v>
      </c>
      <c r="AF13218">
        <v>3</v>
      </c>
      <c r="AG13218">
        <v>3</v>
      </c>
      <c r="AH13218">
        <v>13.5940324783096</v>
      </c>
      <c r="AI13218">
        <v>14</v>
      </c>
      <c r="AJ13218">
        <v>14</v>
      </c>
      <c r="AK13218" s="11" t="s">
        <v>432</v>
      </c>
      <c r="AL13218">
        <v>-63.736518803773897</v>
      </c>
      <c r="AM13218" s="11" t="s">
        <v>432</v>
      </c>
      <c r="AN13218">
        <v>485.34468899030298</v>
      </c>
      <c r="AO13218">
        <v>46.000000000002302</v>
      </c>
      <c r="AP13218">
        <v>470.21850083572099</v>
      </c>
      <c r="AQ13218">
        <v>357.66787336899898</v>
      </c>
      <c r="AR13218">
        <v>606.63786335252905</v>
      </c>
      <c r="AS13218" s="11">
        <f t="shared" si="206"/>
        <v>0</v>
      </c>
    </row>
    <row r="13219" spans="1:45" x14ac:dyDescent="0.25">
      <c r="A13219">
        <v>13218</v>
      </c>
      <c r="B13219" s="11" t="s">
        <v>496</v>
      </c>
      <c r="C13219" s="1">
        <v>43906</v>
      </c>
      <c r="D13219">
        <v>126.30105</v>
      </c>
      <c r="E13219">
        <v>117.94875</v>
      </c>
      <c r="F13219">
        <v>135.15375</v>
      </c>
      <c r="G13219">
        <v>38.292250000000003</v>
      </c>
      <c r="H13219">
        <v>37.049999999999997</v>
      </c>
      <c r="I13219">
        <v>39.65</v>
      </c>
      <c r="J13219">
        <v>36.631599999999999</v>
      </c>
      <c r="K13219">
        <v>35.65</v>
      </c>
      <c r="L13219">
        <v>37.799999999999997</v>
      </c>
      <c r="M13219">
        <v>21.7623</v>
      </c>
      <c r="N13219">
        <v>18.75</v>
      </c>
      <c r="O13219">
        <v>25.401250000000001</v>
      </c>
      <c r="P13219">
        <v>7.1599500000000003</v>
      </c>
      <c r="Q13219">
        <v>6.65</v>
      </c>
      <c r="R13219">
        <v>7.75</v>
      </c>
      <c r="S13219">
        <v>0</v>
      </c>
      <c r="T13219">
        <v>0</v>
      </c>
      <c r="U13219">
        <v>0</v>
      </c>
      <c r="V13219">
        <v>0.29225000000000001</v>
      </c>
      <c r="W13219">
        <v>0</v>
      </c>
      <c r="X13219">
        <v>1.65</v>
      </c>
      <c r="Y13219">
        <v>8</v>
      </c>
      <c r="Z13219">
        <v>8</v>
      </c>
      <c r="AA13219">
        <v>8</v>
      </c>
      <c r="AB13219">
        <v>22</v>
      </c>
      <c r="AC13219">
        <v>22</v>
      </c>
      <c r="AD13219">
        <v>22</v>
      </c>
      <c r="AE13219">
        <v>4.0686055185688996</v>
      </c>
      <c r="AF13219">
        <v>4</v>
      </c>
      <c r="AG13219">
        <v>4</v>
      </c>
      <c r="AH13219">
        <v>17.662637996878502</v>
      </c>
      <c r="AI13219">
        <v>18</v>
      </c>
      <c r="AJ13219">
        <v>18</v>
      </c>
      <c r="AK13219" s="11" t="s">
        <v>432</v>
      </c>
      <c r="AL13219">
        <v>-67.111029303005793</v>
      </c>
      <c r="AM13219" s="11" t="s">
        <v>432</v>
      </c>
      <c r="AN13219">
        <v>521.229792637125</v>
      </c>
      <c r="AO13219">
        <v>38.999999999999801</v>
      </c>
      <c r="AP13219">
        <v>467.449161568818</v>
      </c>
      <c r="AQ13219">
        <v>356.11927011917902</v>
      </c>
      <c r="AR13219">
        <v>599.28561729654905</v>
      </c>
      <c r="AS13219" s="11">
        <f t="shared" si="206"/>
        <v>0</v>
      </c>
    </row>
    <row r="13220" spans="1:45" x14ac:dyDescent="0.25">
      <c r="A13220">
        <v>13219</v>
      </c>
      <c r="B13220" s="11" t="s">
        <v>496</v>
      </c>
      <c r="C13220" s="1">
        <v>43907</v>
      </c>
      <c r="D13220">
        <v>140.48715000000001</v>
      </c>
      <c r="E13220">
        <v>131.94749999999999</v>
      </c>
      <c r="F13220">
        <v>150.00375</v>
      </c>
      <c r="G13220">
        <v>42.683950000000003</v>
      </c>
      <c r="H13220">
        <v>41.35</v>
      </c>
      <c r="I13220">
        <v>44.1</v>
      </c>
      <c r="J13220">
        <v>40.661650000000002</v>
      </c>
      <c r="K13220">
        <v>39.549999999999997</v>
      </c>
      <c r="L13220">
        <v>41.9</v>
      </c>
      <c r="M13220">
        <v>25.373449999999998</v>
      </c>
      <c r="N13220">
        <v>22.048749999999998</v>
      </c>
      <c r="O13220">
        <v>29.35125</v>
      </c>
      <c r="P13220">
        <v>8.3917000000000002</v>
      </c>
      <c r="Q13220">
        <v>7.85</v>
      </c>
      <c r="R13220">
        <v>9.0500000000000007</v>
      </c>
      <c r="S13220">
        <v>0</v>
      </c>
      <c r="T13220">
        <v>0</v>
      </c>
      <c r="U13220">
        <v>0</v>
      </c>
      <c r="V13220">
        <v>4.6839500000000003</v>
      </c>
      <c r="W13220">
        <v>3.35</v>
      </c>
      <c r="X13220">
        <v>6.1</v>
      </c>
      <c r="Y13220">
        <v>8</v>
      </c>
      <c r="Z13220">
        <v>8</v>
      </c>
      <c r="AA13220">
        <v>8</v>
      </c>
      <c r="AB13220">
        <v>30</v>
      </c>
      <c r="AC13220">
        <v>30</v>
      </c>
      <c r="AD13220">
        <v>30</v>
      </c>
      <c r="AE13220">
        <v>4.6753467836793003</v>
      </c>
      <c r="AF13220">
        <v>5</v>
      </c>
      <c r="AG13220">
        <v>5</v>
      </c>
      <c r="AH13220">
        <v>22.3379847805578</v>
      </c>
      <c r="AI13220">
        <v>22</v>
      </c>
      <c r="AJ13220">
        <v>22</v>
      </c>
      <c r="AK13220" s="11" t="s">
        <v>432</v>
      </c>
      <c r="AL13220">
        <v>-69.639236643135206</v>
      </c>
      <c r="AM13220" s="11" t="s">
        <v>432</v>
      </c>
      <c r="AN13220">
        <v>564.22615878936404</v>
      </c>
      <c r="AO13220">
        <v>7.99999999999892</v>
      </c>
      <c r="AP13220">
        <v>465.03273708664301</v>
      </c>
      <c r="AQ13220">
        <v>352.72446857756898</v>
      </c>
      <c r="AR13220">
        <v>590.57070722658</v>
      </c>
      <c r="AS13220" s="11">
        <f t="shared" si="206"/>
        <v>0</v>
      </c>
    </row>
    <row r="13221" spans="1:45" x14ac:dyDescent="0.25">
      <c r="A13221">
        <v>13220</v>
      </c>
      <c r="B13221" s="11" t="s">
        <v>496</v>
      </c>
      <c r="C13221" s="1">
        <v>43908</v>
      </c>
      <c r="D13221">
        <v>151.17975000000001</v>
      </c>
      <c r="E13221">
        <v>142.24875</v>
      </c>
      <c r="F13221">
        <v>160.94999999999999</v>
      </c>
      <c r="G13221">
        <v>46.078299999999999</v>
      </c>
      <c r="H13221">
        <v>44.7</v>
      </c>
      <c r="I13221">
        <v>47.7</v>
      </c>
      <c r="J13221">
        <v>43.686700000000002</v>
      </c>
      <c r="K13221">
        <v>42.5</v>
      </c>
      <c r="L13221">
        <v>45.05</v>
      </c>
      <c r="M13221">
        <v>25.275700000000001</v>
      </c>
      <c r="N13221">
        <v>22</v>
      </c>
      <c r="O13221">
        <v>29.5</v>
      </c>
      <c r="P13221">
        <v>8.3943499999999993</v>
      </c>
      <c r="Q13221">
        <v>7.9</v>
      </c>
      <c r="R13221">
        <v>9</v>
      </c>
      <c r="S13221">
        <v>0</v>
      </c>
      <c r="T13221">
        <v>0</v>
      </c>
      <c r="U13221">
        <v>0</v>
      </c>
      <c r="V13221">
        <v>8.0783000000000005</v>
      </c>
      <c r="W13221">
        <v>6.7</v>
      </c>
      <c r="X13221">
        <v>9.6999999999999993</v>
      </c>
      <c r="Y13221">
        <v>1</v>
      </c>
      <c r="Z13221">
        <v>1</v>
      </c>
      <c r="AA13221">
        <v>1</v>
      </c>
      <c r="AB13221">
        <v>31</v>
      </c>
      <c r="AC13221">
        <v>31</v>
      </c>
      <c r="AD13221">
        <v>31</v>
      </c>
      <c r="AE13221">
        <v>5.2293255368359004</v>
      </c>
      <c r="AF13221">
        <v>5</v>
      </c>
      <c r="AG13221">
        <v>5</v>
      </c>
      <c r="AH13221">
        <v>27.567310317393702</v>
      </c>
      <c r="AI13221">
        <v>28</v>
      </c>
      <c r="AJ13221">
        <v>28</v>
      </c>
      <c r="AK13221" s="11" t="s">
        <v>432</v>
      </c>
      <c r="AL13221">
        <v>-71.527466613525803</v>
      </c>
      <c r="AM13221" s="11" t="s">
        <v>432</v>
      </c>
      <c r="AN13221">
        <v>614.21045134285703</v>
      </c>
      <c r="AO13221">
        <v>68.000000000002004</v>
      </c>
      <c r="AP13221">
        <v>462.90098244900202</v>
      </c>
      <c r="AQ13221">
        <v>353.57562670004302</v>
      </c>
      <c r="AR13221">
        <v>595.71156314521897</v>
      </c>
      <c r="AS13221" s="11">
        <f t="shared" si="206"/>
        <v>0</v>
      </c>
    </row>
    <row r="13222" spans="1:45" x14ac:dyDescent="0.25">
      <c r="A13222">
        <v>13221</v>
      </c>
      <c r="B13222" s="11" t="s">
        <v>496</v>
      </c>
      <c r="C13222" s="1">
        <v>43909</v>
      </c>
      <c r="D13222">
        <v>159.5258</v>
      </c>
      <c r="E13222">
        <v>150.39625000000001</v>
      </c>
      <c r="F13222">
        <v>170.4</v>
      </c>
      <c r="G13222">
        <v>49.465200000000003</v>
      </c>
      <c r="H13222">
        <v>47.9</v>
      </c>
      <c r="I13222">
        <v>51.2</v>
      </c>
      <c r="J13222">
        <v>46.714599999999997</v>
      </c>
      <c r="K13222">
        <v>45.45</v>
      </c>
      <c r="L13222">
        <v>48.1</v>
      </c>
      <c r="M13222">
        <v>25.32715</v>
      </c>
      <c r="N13222">
        <v>21.8</v>
      </c>
      <c r="O13222">
        <v>29.80125</v>
      </c>
      <c r="P13222">
        <v>8.3869000000000007</v>
      </c>
      <c r="Q13222">
        <v>7.85</v>
      </c>
      <c r="R13222">
        <v>8.9499999999999993</v>
      </c>
      <c r="S13222">
        <v>0</v>
      </c>
      <c r="T13222">
        <v>0</v>
      </c>
      <c r="U13222">
        <v>0</v>
      </c>
      <c r="V13222">
        <v>11.465199999999999</v>
      </c>
      <c r="W13222">
        <v>9.9</v>
      </c>
      <c r="X13222">
        <v>13.2</v>
      </c>
      <c r="Y13222">
        <v>5</v>
      </c>
      <c r="Z13222">
        <v>5</v>
      </c>
      <c r="AA13222">
        <v>5</v>
      </c>
      <c r="AB13222">
        <v>36</v>
      </c>
      <c r="AC13222">
        <v>36</v>
      </c>
      <c r="AD13222">
        <v>36</v>
      </c>
      <c r="AE13222">
        <v>5.7102247678182998</v>
      </c>
      <c r="AF13222">
        <v>6</v>
      </c>
      <c r="AG13222">
        <v>6</v>
      </c>
      <c r="AH13222">
        <v>33.277535085212001</v>
      </c>
      <c r="AI13222">
        <v>33</v>
      </c>
      <c r="AJ13222">
        <v>33</v>
      </c>
      <c r="AK13222" s="11" t="s">
        <v>432</v>
      </c>
      <c r="AL13222">
        <v>-72.988106289161394</v>
      </c>
      <c r="AM13222" s="11" t="s">
        <v>432</v>
      </c>
      <c r="AN13222">
        <v>669.55416838333201</v>
      </c>
      <c r="AO13222">
        <v>137.00000000000099</v>
      </c>
      <c r="AP13222">
        <v>460.95928634710498</v>
      </c>
      <c r="AQ13222">
        <v>352.92182233687402</v>
      </c>
      <c r="AR13222">
        <v>588.82052933939895</v>
      </c>
      <c r="AS13222" s="11">
        <f t="shared" si="206"/>
        <v>0</v>
      </c>
    </row>
    <row r="13223" spans="1:45" x14ac:dyDescent="0.25">
      <c r="A13223">
        <v>13222</v>
      </c>
      <c r="B13223" s="11" t="s">
        <v>496</v>
      </c>
      <c r="C13223" s="1">
        <v>43910</v>
      </c>
      <c r="D13223">
        <v>167.10720000000001</v>
      </c>
      <c r="E13223">
        <v>157.80000000000001</v>
      </c>
      <c r="F13223">
        <v>177.75125</v>
      </c>
      <c r="G13223">
        <v>51.859949999999998</v>
      </c>
      <c r="H13223">
        <v>50.2</v>
      </c>
      <c r="I13223">
        <v>53.701250000000002</v>
      </c>
      <c r="J13223">
        <v>48.7378</v>
      </c>
      <c r="K13223">
        <v>47.35</v>
      </c>
      <c r="L13223">
        <v>50.25</v>
      </c>
      <c r="M13223">
        <v>25.479600000000001</v>
      </c>
      <c r="N13223">
        <v>22.247499999999999</v>
      </c>
      <c r="O13223">
        <v>29.85</v>
      </c>
      <c r="P13223">
        <v>8.6216500000000007</v>
      </c>
      <c r="Q13223">
        <v>8.0500000000000007</v>
      </c>
      <c r="R13223">
        <v>9.3000000000000007</v>
      </c>
      <c r="S13223">
        <v>0</v>
      </c>
      <c r="T13223">
        <v>0</v>
      </c>
      <c r="U13223">
        <v>0</v>
      </c>
      <c r="V13223">
        <v>13.85995</v>
      </c>
      <c r="W13223">
        <v>12.2</v>
      </c>
      <c r="X13223">
        <v>15.70125</v>
      </c>
      <c r="Y13223">
        <v>2</v>
      </c>
      <c r="Z13223">
        <v>2</v>
      </c>
      <c r="AA13223">
        <v>2</v>
      </c>
      <c r="AB13223">
        <v>38</v>
      </c>
      <c r="AC13223">
        <v>38</v>
      </c>
      <c r="AD13223">
        <v>38</v>
      </c>
      <c r="AE13223">
        <v>6.1057994767016002</v>
      </c>
      <c r="AF13223">
        <v>6</v>
      </c>
      <c r="AG13223">
        <v>6</v>
      </c>
      <c r="AH13223">
        <v>39.3833345619136</v>
      </c>
      <c r="AI13223">
        <v>39</v>
      </c>
      <c r="AJ13223">
        <v>39</v>
      </c>
      <c r="AK13223" s="11" t="s">
        <v>432</v>
      </c>
      <c r="AL13223">
        <v>-74.193982976858905</v>
      </c>
      <c r="AM13223" s="11" t="s">
        <v>432</v>
      </c>
      <c r="AN13223">
        <v>727.15783462543402</v>
      </c>
      <c r="AO13223">
        <v>57.000000000000099</v>
      </c>
      <c r="AP13223">
        <v>459.09242984103503</v>
      </c>
      <c r="AQ13223">
        <v>354.52174619591602</v>
      </c>
      <c r="AR13223">
        <v>589.28965005754299</v>
      </c>
      <c r="AS13223" s="11">
        <f t="shared" si="206"/>
        <v>0</v>
      </c>
    </row>
    <row r="13224" spans="1:45" x14ac:dyDescent="0.25">
      <c r="A13224">
        <v>13223</v>
      </c>
      <c r="B13224" s="11" t="s">
        <v>496</v>
      </c>
      <c r="C13224" s="1">
        <v>43911</v>
      </c>
      <c r="D13224">
        <v>172.01415</v>
      </c>
      <c r="E13224">
        <v>162.29624999999999</v>
      </c>
      <c r="F13224">
        <v>182.155</v>
      </c>
      <c r="G13224">
        <v>54.23265</v>
      </c>
      <c r="H13224">
        <v>52.45</v>
      </c>
      <c r="I13224">
        <v>56.151249999999997</v>
      </c>
      <c r="J13224">
        <v>50.748800000000003</v>
      </c>
      <c r="K13224">
        <v>49.3</v>
      </c>
      <c r="L13224">
        <v>52.401249999999997</v>
      </c>
      <c r="M13224">
        <v>25.338699999999999</v>
      </c>
      <c r="N13224">
        <v>22.2</v>
      </c>
      <c r="O13224">
        <v>29.3</v>
      </c>
      <c r="P13224">
        <v>8.6119000000000003</v>
      </c>
      <c r="Q13224">
        <v>8</v>
      </c>
      <c r="R13224">
        <v>9.3000000000000007</v>
      </c>
      <c r="S13224">
        <v>0</v>
      </c>
      <c r="T13224">
        <v>0</v>
      </c>
      <c r="U13224">
        <v>0</v>
      </c>
      <c r="V13224">
        <v>16.23265</v>
      </c>
      <c r="W13224">
        <v>14.45</v>
      </c>
      <c r="X13224">
        <v>18.151250000000001</v>
      </c>
      <c r="Y13224">
        <v>4</v>
      </c>
      <c r="Z13224">
        <v>4</v>
      </c>
      <c r="AA13224">
        <v>4</v>
      </c>
      <c r="AB13224">
        <v>42</v>
      </c>
      <c r="AC13224">
        <v>42</v>
      </c>
      <c r="AD13224">
        <v>42</v>
      </c>
      <c r="AE13224">
        <v>6.4118725618551</v>
      </c>
      <c r="AF13224">
        <v>6</v>
      </c>
      <c r="AG13224">
        <v>6</v>
      </c>
      <c r="AH13224">
        <v>45.795207123768698</v>
      </c>
      <c r="AI13224">
        <v>46</v>
      </c>
      <c r="AJ13224">
        <v>46</v>
      </c>
      <c r="AK13224" s="11" t="s">
        <v>432</v>
      </c>
      <c r="AL13224">
        <v>-75.253755222510904</v>
      </c>
      <c r="AM13224" s="11" t="s">
        <v>432</v>
      </c>
      <c r="AN13224">
        <v>782.87228816682898</v>
      </c>
      <c r="AO13224">
        <v>134.00000000000301</v>
      </c>
      <c r="AP13224">
        <v>457.17189579699101</v>
      </c>
      <c r="AQ13224">
        <v>354.66457115363301</v>
      </c>
      <c r="AR13224">
        <v>585.93325121590999</v>
      </c>
      <c r="AS13224" s="11">
        <f t="shared" si="206"/>
        <v>0</v>
      </c>
    </row>
    <row r="13225" spans="1:45" x14ac:dyDescent="0.25">
      <c r="A13225">
        <v>13224</v>
      </c>
      <c r="B13225" s="11" t="s">
        <v>496</v>
      </c>
      <c r="C13225" s="1">
        <v>43912</v>
      </c>
      <c r="D13225">
        <v>176.90684999999999</v>
      </c>
      <c r="E13225">
        <v>167.29624999999999</v>
      </c>
      <c r="F13225">
        <v>187</v>
      </c>
      <c r="G13225">
        <v>56.623800000000003</v>
      </c>
      <c r="H13225">
        <v>54.75</v>
      </c>
      <c r="I13225">
        <v>58.60125</v>
      </c>
      <c r="J13225">
        <v>52.771900000000002</v>
      </c>
      <c r="K13225">
        <v>51.2</v>
      </c>
      <c r="L13225">
        <v>54.45</v>
      </c>
      <c r="M13225">
        <v>25.271650000000001</v>
      </c>
      <c r="N13225">
        <v>21.94875</v>
      </c>
      <c r="O13225">
        <v>29.5</v>
      </c>
      <c r="P13225">
        <v>8.6234000000000002</v>
      </c>
      <c r="Q13225">
        <v>8.0487500000000001</v>
      </c>
      <c r="R13225">
        <v>9.3000000000000007</v>
      </c>
      <c r="S13225">
        <v>0</v>
      </c>
      <c r="T13225">
        <v>0</v>
      </c>
      <c r="U13225">
        <v>0</v>
      </c>
      <c r="V13225">
        <v>18.623799999999999</v>
      </c>
      <c r="W13225">
        <v>16.75</v>
      </c>
      <c r="X13225">
        <v>20.60125</v>
      </c>
      <c r="Y13225">
        <v>5</v>
      </c>
      <c r="Z13225">
        <v>5</v>
      </c>
      <c r="AA13225">
        <v>5</v>
      </c>
      <c r="AB13225">
        <v>47</v>
      </c>
      <c r="AC13225">
        <v>47</v>
      </c>
      <c r="AD13225">
        <v>47</v>
      </c>
      <c r="AE13225">
        <v>6.6310208528072003</v>
      </c>
      <c r="AF13225">
        <v>7</v>
      </c>
      <c r="AG13225">
        <v>7</v>
      </c>
      <c r="AH13225">
        <v>52.426227976575902</v>
      </c>
      <c r="AI13225">
        <v>52</v>
      </c>
      <c r="AJ13225">
        <v>52</v>
      </c>
      <c r="AK13225" s="11" t="s">
        <v>432</v>
      </c>
      <c r="AL13225">
        <v>-76.216969953832105</v>
      </c>
      <c r="AM13225" s="11" t="s">
        <v>432</v>
      </c>
      <c r="AN13225">
        <v>832.33083253561006</v>
      </c>
      <c r="AO13225">
        <v>83.999999999993307</v>
      </c>
      <c r="AP13225">
        <v>455.06854289358103</v>
      </c>
      <c r="AQ13225">
        <v>350.86969469033102</v>
      </c>
      <c r="AR13225">
        <v>581.12090544591399</v>
      </c>
      <c r="AS13225" s="11">
        <f t="shared" si="206"/>
        <v>0</v>
      </c>
    </row>
    <row r="13226" spans="1:45" x14ac:dyDescent="0.25">
      <c r="A13226">
        <v>13225</v>
      </c>
      <c r="B13226" s="11" t="s">
        <v>496</v>
      </c>
      <c r="C13226" s="1">
        <v>43913</v>
      </c>
      <c r="D13226">
        <v>181.02085</v>
      </c>
      <c r="E13226">
        <v>171.69749999999999</v>
      </c>
      <c r="F13226">
        <v>190.95249999999999</v>
      </c>
      <c r="G13226">
        <v>57.795099999999998</v>
      </c>
      <c r="H13226">
        <v>55.798749999999998</v>
      </c>
      <c r="I13226">
        <v>59.901249999999997</v>
      </c>
      <c r="J13226">
        <v>53.627299999999998</v>
      </c>
      <c r="K13226">
        <v>51.95</v>
      </c>
      <c r="L13226">
        <v>55.35</v>
      </c>
      <c r="M13226">
        <v>25.4894</v>
      </c>
      <c r="N13226">
        <v>22.25</v>
      </c>
      <c r="O13226">
        <v>29.303750000000001</v>
      </c>
      <c r="P13226">
        <v>8.6393500000000003</v>
      </c>
      <c r="Q13226">
        <v>8.0500000000000007</v>
      </c>
      <c r="R13226">
        <v>9.35</v>
      </c>
      <c r="S13226">
        <v>0</v>
      </c>
      <c r="T13226">
        <v>0</v>
      </c>
      <c r="U13226">
        <v>0</v>
      </c>
      <c r="V13226">
        <v>19.795100000000001</v>
      </c>
      <c r="W13226">
        <v>17.798749999999998</v>
      </c>
      <c r="X13226">
        <v>21.901250000000001</v>
      </c>
      <c r="Y13226">
        <v>7</v>
      </c>
      <c r="Z13226">
        <v>7</v>
      </c>
      <c r="AA13226">
        <v>7</v>
      </c>
      <c r="AB13226">
        <v>54</v>
      </c>
      <c r="AC13226">
        <v>54</v>
      </c>
      <c r="AD13226">
        <v>54</v>
      </c>
      <c r="AE13226">
        <v>6.7719850530199004</v>
      </c>
      <c r="AF13226">
        <v>7</v>
      </c>
      <c r="AG13226">
        <v>7</v>
      </c>
      <c r="AH13226">
        <v>59.198213029595799</v>
      </c>
      <c r="AI13226">
        <v>59</v>
      </c>
      <c r="AJ13226">
        <v>59</v>
      </c>
      <c r="AK13226" s="11" t="s">
        <v>432</v>
      </c>
      <c r="AL13226">
        <v>-77.1013544306131</v>
      </c>
      <c r="AM13226" s="11" t="s">
        <v>432</v>
      </c>
      <c r="AN13226">
        <v>872.04698850580201</v>
      </c>
      <c r="AO13226">
        <v>56.000000000003197</v>
      </c>
      <c r="AP13226">
        <v>452.65735326394099</v>
      </c>
      <c r="AQ13226">
        <v>350.03384396995398</v>
      </c>
      <c r="AR13226">
        <v>578.28496307872604</v>
      </c>
      <c r="AS13226" s="11">
        <f t="shared" si="206"/>
        <v>0</v>
      </c>
    </row>
    <row r="13227" spans="1:45" x14ac:dyDescent="0.25">
      <c r="A13227">
        <v>13226</v>
      </c>
      <c r="B13227" s="11" t="s">
        <v>496</v>
      </c>
      <c r="C13227" s="1">
        <v>43914</v>
      </c>
      <c r="D13227">
        <v>182.38695000000001</v>
      </c>
      <c r="E13227">
        <v>171.79875000000001</v>
      </c>
      <c r="F13227">
        <v>192.45500000000001</v>
      </c>
      <c r="G13227">
        <v>58.950299999999999</v>
      </c>
      <c r="H13227">
        <v>56.89875</v>
      </c>
      <c r="I13227">
        <v>61.15</v>
      </c>
      <c r="J13227">
        <v>54.4861</v>
      </c>
      <c r="K13227">
        <v>52.798749999999998</v>
      </c>
      <c r="L13227">
        <v>56.25</v>
      </c>
      <c r="M13227">
        <v>25.344799999999999</v>
      </c>
      <c r="N13227">
        <v>22.048749999999998</v>
      </c>
      <c r="O13227">
        <v>29.50375</v>
      </c>
      <c r="P13227">
        <v>8.6097999999999999</v>
      </c>
      <c r="Q13227">
        <v>8</v>
      </c>
      <c r="R13227">
        <v>9.3000000000000007</v>
      </c>
      <c r="S13227">
        <v>0</v>
      </c>
      <c r="T13227">
        <v>0</v>
      </c>
      <c r="U13227">
        <v>0</v>
      </c>
      <c r="V13227">
        <v>20.950299999999999</v>
      </c>
      <c r="W13227">
        <v>18.89875</v>
      </c>
      <c r="X13227">
        <v>23.15</v>
      </c>
      <c r="Y13227">
        <v>10</v>
      </c>
      <c r="Z13227">
        <v>10</v>
      </c>
      <c r="AA13227">
        <v>10</v>
      </c>
      <c r="AB13227">
        <v>64</v>
      </c>
      <c r="AC13227">
        <v>64</v>
      </c>
      <c r="AD13227">
        <v>64</v>
      </c>
      <c r="AE13227">
        <v>6.8482315813082097</v>
      </c>
      <c r="AF13227">
        <v>7</v>
      </c>
      <c r="AG13227">
        <v>7</v>
      </c>
      <c r="AH13227">
        <v>66.046444610904004</v>
      </c>
      <c r="AI13227">
        <v>66</v>
      </c>
      <c r="AJ13227">
        <v>66</v>
      </c>
      <c r="AK13227" s="11" t="s">
        <v>432</v>
      </c>
      <c r="AL13227">
        <v>-77.914953727780599</v>
      </c>
      <c r="AM13227" s="11" t="s">
        <v>432</v>
      </c>
      <c r="AN13227">
        <v>900.41489221776806</v>
      </c>
      <c r="AO13227">
        <v>61.999999999999197</v>
      </c>
      <c r="AP13227">
        <v>449.81721803710002</v>
      </c>
      <c r="AQ13227">
        <v>346.399984678843</v>
      </c>
      <c r="AR13227">
        <v>573.81207264741101</v>
      </c>
      <c r="AS13227" s="11">
        <f t="shared" si="206"/>
        <v>0</v>
      </c>
    </row>
    <row r="13228" spans="1:45" x14ac:dyDescent="0.25">
      <c r="A13228">
        <v>13227</v>
      </c>
      <c r="B13228" s="11" t="s">
        <v>496</v>
      </c>
      <c r="C13228" s="1">
        <v>43915</v>
      </c>
      <c r="D13228">
        <v>183.88079999999999</v>
      </c>
      <c r="E13228">
        <v>173.99875</v>
      </c>
      <c r="F13228">
        <v>193.9</v>
      </c>
      <c r="G13228">
        <v>59.86835</v>
      </c>
      <c r="H13228">
        <v>57.8</v>
      </c>
      <c r="I13228">
        <v>62.15</v>
      </c>
      <c r="J13228">
        <v>55.1601</v>
      </c>
      <c r="K13228">
        <v>53.45</v>
      </c>
      <c r="L13228">
        <v>56.95</v>
      </c>
      <c r="M13228">
        <v>25.396850000000001</v>
      </c>
      <c r="N13228">
        <v>22.248750000000001</v>
      </c>
      <c r="O13228">
        <v>29.702500000000001</v>
      </c>
      <c r="P13228">
        <v>8.6214499999999994</v>
      </c>
      <c r="Q13228">
        <v>8.0500000000000007</v>
      </c>
      <c r="R13228">
        <v>9.3000000000000007</v>
      </c>
      <c r="S13228">
        <v>0</v>
      </c>
      <c r="T13228">
        <v>0</v>
      </c>
      <c r="U13228">
        <v>0</v>
      </c>
      <c r="V13228">
        <v>21.86835</v>
      </c>
      <c r="W13228">
        <v>19.8</v>
      </c>
      <c r="X13228">
        <v>24.15</v>
      </c>
      <c r="Y13228">
        <v>6</v>
      </c>
      <c r="Z13228">
        <v>6</v>
      </c>
      <c r="AA13228">
        <v>6</v>
      </c>
      <c r="AB13228">
        <v>70</v>
      </c>
      <c r="AC13228">
        <v>70</v>
      </c>
      <c r="AD13228">
        <v>70</v>
      </c>
      <c r="AE13228">
        <v>6.8760626234498003</v>
      </c>
      <c r="AF13228">
        <v>7</v>
      </c>
      <c r="AG13228">
        <v>7</v>
      </c>
      <c r="AH13228">
        <v>72.922507234353802</v>
      </c>
      <c r="AI13228">
        <v>73</v>
      </c>
      <c r="AJ13228">
        <v>73</v>
      </c>
      <c r="AK13228" s="11" t="s">
        <v>432</v>
      </c>
      <c r="AL13228">
        <v>-78.648406253852301</v>
      </c>
      <c r="AM13228" s="11" t="s">
        <v>432</v>
      </c>
      <c r="AN13228">
        <v>918.18973141884806</v>
      </c>
      <c r="AO13228">
        <v>147.00000000000099</v>
      </c>
      <c r="AP13228">
        <v>446.43442178416097</v>
      </c>
      <c r="AQ13228">
        <v>343.91272860379001</v>
      </c>
      <c r="AR13228">
        <v>568.20192854523998</v>
      </c>
      <c r="AS13228" s="11">
        <f t="shared" si="206"/>
        <v>0</v>
      </c>
    </row>
    <row r="13229" spans="1:45" x14ac:dyDescent="0.25">
      <c r="A13229">
        <v>13228</v>
      </c>
      <c r="B13229" s="11" t="s">
        <v>496</v>
      </c>
      <c r="C13229" s="1">
        <v>43916</v>
      </c>
      <c r="D13229">
        <v>185.17509999999999</v>
      </c>
      <c r="E13229">
        <v>175.55</v>
      </c>
      <c r="F13229">
        <v>195.00125</v>
      </c>
      <c r="G13229">
        <v>60.808050000000001</v>
      </c>
      <c r="H13229">
        <v>58.85</v>
      </c>
      <c r="I13229">
        <v>63.001249999999999</v>
      </c>
      <c r="J13229">
        <v>55.85295</v>
      </c>
      <c r="K13229">
        <v>54.15</v>
      </c>
      <c r="L13229">
        <v>57.7</v>
      </c>
      <c r="M13229">
        <v>25.2303</v>
      </c>
      <c r="N13229">
        <v>21.798749999999998</v>
      </c>
      <c r="O13229">
        <v>29.55125</v>
      </c>
      <c r="P13229">
        <v>8.6330500000000008</v>
      </c>
      <c r="Q13229">
        <v>8</v>
      </c>
      <c r="R13229">
        <v>9.3000000000000007</v>
      </c>
      <c r="S13229">
        <v>0</v>
      </c>
      <c r="T13229">
        <v>0</v>
      </c>
      <c r="U13229">
        <v>0</v>
      </c>
      <c r="V13229">
        <v>22.808050000000001</v>
      </c>
      <c r="W13229">
        <v>20.85</v>
      </c>
      <c r="X13229">
        <v>25.001249999999999</v>
      </c>
      <c r="Y13229">
        <v>2</v>
      </c>
      <c r="Z13229">
        <v>2</v>
      </c>
      <c r="AA13229">
        <v>2</v>
      </c>
      <c r="AB13229">
        <v>72</v>
      </c>
      <c r="AC13229">
        <v>72</v>
      </c>
      <c r="AD13229">
        <v>72</v>
      </c>
      <c r="AE13229">
        <v>6.8699370571123</v>
      </c>
      <c r="AF13229">
        <v>7</v>
      </c>
      <c r="AG13229">
        <v>7</v>
      </c>
      <c r="AH13229">
        <v>79.792444291466097</v>
      </c>
      <c r="AI13229">
        <v>80</v>
      </c>
      <c r="AJ13229">
        <v>80</v>
      </c>
      <c r="AK13229" s="11" t="s">
        <v>432</v>
      </c>
      <c r="AL13229">
        <v>-79.275434346964303</v>
      </c>
      <c r="AM13229" s="11" t="s">
        <v>432</v>
      </c>
      <c r="AN13229">
        <v>928.228448803893</v>
      </c>
      <c r="AO13229">
        <v>83.999999999999503</v>
      </c>
      <c r="AP13229">
        <v>442.40377230407103</v>
      </c>
      <c r="AQ13229">
        <v>340.77896094706898</v>
      </c>
      <c r="AR13229">
        <v>566.505495902956</v>
      </c>
      <c r="AS13229" s="11">
        <f t="shared" si="206"/>
        <v>0</v>
      </c>
    </row>
    <row r="13230" spans="1:45" x14ac:dyDescent="0.25">
      <c r="A13230">
        <v>13229</v>
      </c>
      <c r="B13230" s="11" t="s">
        <v>496</v>
      </c>
      <c r="C13230" s="1">
        <v>43917</v>
      </c>
      <c r="D13230">
        <v>186.1679</v>
      </c>
      <c r="E13230">
        <v>176.69374999999999</v>
      </c>
      <c r="F13230">
        <v>195.7525</v>
      </c>
      <c r="G13230">
        <v>61.482300000000002</v>
      </c>
      <c r="H13230">
        <v>59.5</v>
      </c>
      <c r="I13230">
        <v>63.7</v>
      </c>
      <c r="J13230">
        <v>56.347099999999998</v>
      </c>
      <c r="K13230">
        <v>54.55</v>
      </c>
      <c r="L13230">
        <v>58.3</v>
      </c>
      <c r="M13230">
        <v>25.301100000000002</v>
      </c>
      <c r="N13230">
        <v>22</v>
      </c>
      <c r="O13230">
        <v>29.3</v>
      </c>
      <c r="P13230">
        <v>8.6163000000000007</v>
      </c>
      <c r="Q13230">
        <v>8.0500000000000007</v>
      </c>
      <c r="R13230">
        <v>9.25</v>
      </c>
      <c r="S13230">
        <v>0</v>
      </c>
      <c r="T13230">
        <v>0</v>
      </c>
      <c r="U13230">
        <v>0</v>
      </c>
      <c r="V13230">
        <v>23.482299999999999</v>
      </c>
      <c r="W13230">
        <v>21.5</v>
      </c>
      <c r="X13230">
        <v>25.7</v>
      </c>
      <c r="Y13230">
        <v>4</v>
      </c>
      <c r="Z13230">
        <v>4</v>
      </c>
      <c r="AA13230">
        <v>4</v>
      </c>
      <c r="AB13230">
        <v>76</v>
      </c>
      <c r="AC13230">
        <v>76</v>
      </c>
      <c r="AD13230">
        <v>76</v>
      </c>
      <c r="AE13230">
        <v>6.8404439829909096</v>
      </c>
      <c r="AF13230">
        <v>7</v>
      </c>
      <c r="AG13230">
        <v>7</v>
      </c>
      <c r="AH13230">
        <v>86.632888274457002</v>
      </c>
      <c r="AI13230">
        <v>87</v>
      </c>
      <c r="AJ13230">
        <v>87</v>
      </c>
      <c r="AK13230" s="11" t="s">
        <v>432</v>
      </c>
      <c r="AL13230">
        <v>-79.766860620123595</v>
      </c>
      <c r="AM13230" s="11" t="s">
        <v>432</v>
      </c>
      <c r="AN13230">
        <v>934.66179406806998</v>
      </c>
      <c r="AO13230">
        <v>94.000000000002004</v>
      </c>
      <c r="AP13230">
        <v>437.62859109743698</v>
      </c>
      <c r="AQ13230">
        <v>336.80798626306</v>
      </c>
      <c r="AR13230">
        <v>559.33205256909605</v>
      </c>
      <c r="AS13230" s="11">
        <f t="shared" si="206"/>
        <v>0</v>
      </c>
    </row>
    <row r="13231" spans="1:45" x14ac:dyDescent="0.25">
      <c r="A13231">
        <v>13230</v>
      </c>
      <c r="B13231" s="11" t="s">
        <v>496</v>
      </c>
      <c r="C13231" s="1">
        <v>43918</v>
      </c>
      <c r="D13231">
        <v>187.422</v>
      </c>
      <c r="E13231">
        <v>177.59875</v>
      </c>
      <c r="F13231">
        <v>198.1525</v>
      </c>
      <c r="G13231">
        <v>61.94115</v>
      </c>
      <c r="H13231">
        <v>59.8</v>
      </c>
      <c r="I13231">
        <v>64.2</v>
      </c>
      <c r="J13231">
        <v>56.687600000000003</v>
      </c>
      <c r="K13231">
        <v>54.85</v>
      </c>
      <c r="L13231">
        <v>58.55</v>
      </c>
      <c r="M13231">
        <v>25.4376</v>
      </c>
      <c r="N13231">
        <v>21.9</v>
      </c>
      <c r="O13231">
        <v>29.60125</v>
      </c>
      <c r="P13231">
        <v>8.6313499999999994</v>
      </c>
      <c r="Q13231">
        <v>8.0500000000000007</v>
      </c>
      <c r="R13231">
        <v>9.25</v>
      </c>
      <c r="S13231">
        <v>0</v>
      </c>
      <c r="T13231">
        <v>0</v>
      </c>
      <c r="U13231">
        <v>0</v>
      </c>
      <c r="V13231">
        <v>23.94115</v>
      </c>
      <c r="W13231">
        <v>21.8</v>
      </c>
      <c r="X13231">
        <v>26.2</v>
      </c>
      <c r="Y13231">
        <v>11</v>
      </c>
      <c r="Z13231">
        <v>11</v>
      </c>
      <c r="AA13231">
        <v>11</v>
      </c>
      <c r="AB13231">
        <v>87</v>
      </c>
      <c r="AC13231">
        <v>87</v>
      </c>
      <c r="AD13231">
        <v>87</v>
      </c>
      <c r="AE13231">
        <v>6.7966640609051998</v>
      </c>
      <c r="AF13231">
        <v>7</v>
      </c>
      <c r="AG13231">
        <v>7</v>
      </c>
      <c r="AH13231">
        <v>93.429552335362203</v>
      </c>
      <c r="AI13231">
        <v>93</v>
      </c>
      <c r="AJ13231">
        <v>93</v>
      </c>
      <c r="AK13231" s="11" t="s">
        <v>432</v>
      </c>
      <c r="AL13231">
        <v>-80.103099653886204</v>
      </c>
      <c r="AM13231" s="11" t="s">
        <v>432</v>
      </c>
      <c r="AN13231">
        <v>941.88962050071302</v>
      </c>
      <c r="AO13231">
        <v>119.000000000003</v>
      </c>
      <c r="AP13231">
        <v>432.02429983851403</v>
      </c>
      <c r="AQ13231">
        <v>333.33809079849698</v>
      </c>
      <c r="AR13231">
        <v>552.23334847806495</v>
      </c>
      <c r="AS13231" s="11">
        <f t="shared" si="206"/>
        <v>0</v>
      </c>
    </row>
    <row r="13232" spans="1:45" x14ac:dyDescent="0.25">
      <c r="A13232">
        <v>13231</v>
      </c>
      <c r="B13232" s="11" t="s">
        <v>496</v>
      </c>
      <c r="C13232" s="1">
        <v>43919</v>
      </c>
      <c r="D13232">
        <v>184.75239999999999</v>
      </c>
      <c r="E13232">
        <v>175.04875000000001</v>
      </c>
      <c r="F13232">
        <v>195.70124999999999</v>
      </c>
      <c r="G13232">
        <v>61.404150000000001</v>
      </c>
      <c r="H13232">
        <v>59.3</v>
      </c>
      <c r="I13232">
        <v>63.60125</v>
      </c>
      <c r="J13232">
        <v>56.027149999999999</v>
      </c>
      <c r="K13232">
        <v>54.3</v>
      </c>
      <c r="L13232">
        <v>57.85125</v>
      </c>
      <c r="M13232">
        <v>21.684000000000001</v>
      </c>
      <c r="N13232">
        <v>18.748750000000001</v>
      </c>
      <c r="O13232">
        <v>25.303750000000001</v>
      </c>
      <c r="P13232">
        <v>7.6229500000000003</v>
      </c>
      <c r="Q13232">
        <v>7.05</v>
      </c>
      <c r="R13232">
        <v>8.3000000000000007</v>
      </c>
      <c r="S13232">
        <v>0</v>
      </c>
      <c r="T13232">
        <v>0</v>
      </c>
      <c r="U13232">
        <v>0</v>
      </c>
      <c r="V13232">
        <v>23.404150000000001</v>
      </c>
      <c r="W13232">
        <v>21.3</v>
      </c>
      <c r="X13232">
        <v>25.60125</v>
      </c>
      <c r="Y13232">
        <v>11</v>
      </c>
      <c r="Z13232">
        <v>11</v>
      </c>
      <c r="AA13232">
        <v>11</v>
      </c>
      <c r="AB13232">
        <v>98</v>
      </c>
      <c r="AC13232">
        <v>98</v>
      </c>
      <c r="AD13232">
        <v>98</v>
      </c>
      <c r="AE13232">
        <v>6.7445086208328</v>
      </c>
      <c r="AF13232">
        <v>7</v>
      </c>
      <c r="AG13232">
        <v>7</v>
      </c>
      <c r="AH13232">
        <v>100.17406095619501</v>
      </c>
      <c r="AI13232">
        <v>100</v>
      </c>
      <c r="AJ13232">
        <v>100</v>
      </c>
      <c r="AK13232" s="11" t="s">
        <v>432</v>
      </c>
      <c r="AL13232">
        <v>-80.274095956110898</v>
      </c>
      <c r="AM13232" s="11" t="s">
        <v>432</v>
      </c>
      <c r="AN13232">
        <v>953.73405567962402</v>
      </c>
      <c r="AO13232">
        <v>43.9999999999973</v>
      </c>
      <c r="AP13232">
        <v>425.52079585133799</v>
      </c>
      <c r="AQ13232">
        <v>328.59311635162197</v>
      </c>
      <c r="AR13232">
        <v>545.54142471541502</v>
      </c>
      <c r="AS13232" s="11">
        <f t="shared" si="206"/>
        <v>0</v>
      </c>
    </row>
    <row r="13233" spans="1:45" x14ac:dyDescent="0.25">
      <c r="A13233">
        <v>13232</v>
      </c>
      <c r="B13233" s="11" t="s">
        <v>496</v>
      </c>
      <c r="C13233" s="1">
        <v>43920</v>
      </c>
      <c r="D13233">
        <v>181.96475000000001</v>
      </c>
      <c r="E13233">
        <v>172.29875000000001</v>
      </c>
      <c r="F13233">
        <v>192.60874999999999</v>
      </c>
      <c r="G13233">
        <v>60.633150000000001</v>
      </c>
      <c r="H13233">
        <v>58.498750000000001</v>
      </c>
      <c r="I13233">
        <v>62.9</v>
      </c>
      <c r="J13233">
        <v>55.18835</v>
      </c>
      <c r="K13233">
        <v>53.45</v>
      </c>
      <c r="L13233">
        <v>57.15</v>
      </c>
      <c r="M13233">
        <v>21.762049999999999</v>
      </c>
      <c r="N13233">
        <v>18.7</v>
      </c>
      <c r="O13233">
        <v>25.454999999999998</v>
      </c>
      <c r="P13233">
        <v>7.6207000000000003</v>
      </c>
      <c r="Q13233">
        <v>7.05</v>
      </c>
      <c r="R13233">
        <v>8.25</v>
      </c>
      <c r="S13233">
        <v>0</v>
      </c>
      <c r="T13233">
        <v>0</v>
      </c>
      <c r="U13233">
        <v>0</v>
      </c>
      <c r="V13233">
        <v>22.633150000000001</v>
      </c>
      <c r="W13233">
        <v>20.498750000000001</v>
      </c>
      <c r="X13233">
        <v>24.9</v>
      </c>
      <c r="Y13233">
        <v>9</v>
      </c>
      <c r="Z13233">
        <v>9</v>
      </c>
      <c r="AA13233">
        <v>9</v>
      </c>
      <c r="AB13233">
        <v>107</v>
      </c>
      <c r="AC13233">
        <v>107</v>
      </c>
      <c r="AD13233">
        <v>107</v>
      </c>
      <c r="AE13233">
        <v>6.6888624493409896</v>
      </c>
      <c r="AF13233">
        <v>7</v>
      </c>
      <c r="AG13233">
        <v>7</v>
      </c>
      <c r="AH13233">
        <v>106.86292340553599</v>
      </c>
      <c r="AI13233">
        <v>107</v>
      </c>
      <c r="AJ13233">
        <v>107</v>
      </c>
      <c r="AK13233" s="11" t="s">
        <v>432</v>
      </c>
      <c r="AL13233">
        <v>-80.281727154151298</v>
      </c>
      <c r="AM13233" s="11" t="s">
        <v>432</v>
      </c>
      <c r="AN13233">
        <v>972.86372151125704</v>
      </c>
      <c r="AO13233">
        <v>20.999999999998899</v>
      </c>
      <c r="AP13233">
        <v>418.067286657637</v>
      </c>
      <c r="AQ13233">
        <v>321.86017184555698</v>
      </c>
      <c r="AR13233">
        <v>531.82639465841703</v>
      </c>
      <c r="AS13233" s="11">
        <f t="shared" si="206"/>
        <v>0</v>
      </c>
    </row>
    <row r="13234" spans="1:45" x14ac:dyDescent="0.25">
      <c r="A13234">
        <v>13233</v>
      </c>
      <c r="B13234" s="11" t="s">
        <v>496</v>
      </c>
      <c r="C13234" s="1">
        <v>43921</v>
      </c>
      <c r="D13234">
        <v>179.08244999999999</v>
      </c>
      <c r="E13234">
        <v>169.54624999999999</v>
      </c>
      <c r="F13234">
        <v>189.25</v>
      </c>
      <c r="G13234">
        <v>59.8752</v>
      </c>
      <c r="H13234">
        <v>57.698749999999997</v>
      </c>
      <c r="I13234">
        <v>62.25</v>
      </c>
      <c r="J13234">
        <v>54.366300000000003</v>
      </c>
      <c r="K13234">
        <v>52.55</v>
      </c>
      <c r="L13234">
        <v>56.3</v>
      </c>
      <c r="M13234">
        <v>21.788250000000001</v>
      </c>
      <c r="N13234">
        <v>18.75</v>
      </c>
      <c r="O13234">
        <v>25.7</v>
      </c>
      <c r="P13234">
        <v>7.6364000000000001</v>
      </c>
      <c r="Q13234">
        <v>7</v>
      </c>
      <c r="R13234">
        <v>8.3000000000000007</v>
      </c>
      <c r="S13234">
        <v>0</v>
      </c>
      <c r="T13234">
        <v>0</v>
      </c>
      <c r="U13234">
        <v>0</v>
      </c>
      <c r="V13234">
        <v>21.8752</v>
      </c>
      <c r="W13234">
        <v>19.69875</v>
      </c>
      <c r="X13234">
        <v>24.25</v>
      </c>
      <c r="Y13234">
        <v>6</v>
      </c>
      <c r="Z13234">
        <v>6</v>
      </c>
      <c r="AA13234">
        <v>6</v>
      </c>
      <c r="AB13234">
        <v>113</v>
      </c>
      <c r="AC13234">
        <v>113</v>
      </c>
      <c r="AD13234">
        <v>113</v>
      </c>
      <c r="AE13234">
        <v>6.634248684778</v>
      </c>
      <c r="AF13234">
        <v>7</v>
      </c>
      <c r="AG13234">
        <v>7</v>
      </c>
      <c r="AH13234">
        <v>113.497172090314</v>
      </c>
      <c r="AI13234">
        <v>113</v>
      </c>
      <c r="AJ13234">
        <v>113</v>
      </c>
      <c r="AK13234" s="11" t="s">
        <v>432</v>
      </c>
      <c r="AL13234">
        <v>-80.144892030338596</v>
      </c>
      <c r="AM13234" s="11" t="s">
        <v>432</v>
      </c>
      <c r="AN13234">
        <v>1000.47480493248</v>
      </c>
      <c r="AO13234">
        <v>92.000000000005002</v>
      </c>
      <c r="AP13234">
        <v>409.63745749250199</v>
      </c>
      <c r="AQ13234">
        <v>313.24123722163802</v>
      </c>
      <c r="AR13234">
        <v>518.59763685629503</v>
      </c>
      <c r="AS13234" s="11">
        <f t="shared" si="206"/>
        <v>0</v>
      </c>
    </row>
    <row r="13235" spans="1:45" x14ac:dyDescent="0.25">
      <c r="A13235">
        <v>13234</v>
      </c>
      <c r="B13235" s="11" t="s">
        <v>496</v>
      </c>
      <c r="C13235" s="1">
        <v>43922</v>
      </c>
      <c r="D13235">
        <v>175.89474999999999</v>
      </c>
      <c r="E13235">
        <v>166.84</v>
      </c>
      <c r="F13235">
        <v>186.10124999999999</v>
      </c>
      <c r="G13235">
        <v>58.886099999999999</v>
      </c>
      <c r="H13235">
        <v>56.7</v>
      </c>
      <c r="I13235">
        <v>61.25</v>
      </c>
      <c r="J13235">
        <v>53.366199999999999</v>
      </c>
      <c r="K13235">
        <v>51.5</v>
      </c>
      <c r="L13235">
        <v>55.25</v>
      </c>
      <c r="M13235">
        <v>21.750299999999999</v>
      </c>
      <c r="N13235">
        <v>18.64875</v>
      </c>
      <c r="O13235">
        <v>25.751249999999999</v>
      </c>
      <c r="P13235">
        <v>7.3978000000000002</v>
      </c>
      <c r="Q13235">
        <v>6.85</v>
      </c>
      <c r="R13235">
        <v>8</v>
      </c>
      <c r="S13235">
        <v>0</v>
      </c>
      <c r="T13235">
        <v>0</v>
      </c>
      <c r="U13235">
        <v>0</v>
      </c>
      <c r="V13235">
        <v>20.886099999999999</v>
      </c>
      <c r="W13235">
        <v>18.7</v>
      </c>
      <c r="X13235">
        <v>23.25</v>
      </c>
      <c r="Y13235">
        <v>9</v>
      </c>
      <c r="Z13235">
        <v>9</v>
      </c>
      <c r="AA13235">
        <v>9</v>
      </c>
      <c r="AB13235">
        <v>122</v>
      </c>
      <c r="AC13235">
        <v>122</v>
      </c>
      <c r="AD13235">
        <v>122</v>
      </c>
      <c r="AE13235">
        <v>6.5837177490800096</v>
      </c>
      <c r="AF13235">
        <v>7</v>
      </c>
      <c r="AG13235">
        <v>7</v>
      </c>
      <c r="AH13235">
        <v>120.080889839394</v>
      </c>
      <c r="AI13235">
        <v>120</v>
      </c>
      <c r="AJ13235">
        <v>120</v>
      </c>
      <c r="AK13235" s="11" t="s">
        <v>432</v>
      </c>
      <c r="AL13235">
        <v>-79.88933813669</v>
      </c>
      <c r="AM13235" s="11" t="s">
        <v>432</v>
      </c>
      <c r="AN13235">
        <v>1036.19384385485</v>
      </c>
      <c r="AO13235">
        <v>91.999999999995694</v>
      </c>
      <c r="AP13235">
        <v>400.23018071555498</v>
      </c>
      <c r="AQ13235">
        <v>304.51109459099098</v>
      </c>
      <c r="AR13235">
        <v>508.65561184707298</v>
      </c>
      <c r="AS13235" s="11">
        <f t="shared" si="206"/>
        <v>0</v>
      </c>
    </row>
    <row r="13236" spans="1:45" x14ac:dyDescent="0.25">
      <c r="A13236">
        <v>13235</v>
      </c>
      <c r="B13236" s="11" t="s">
        <v>496</v>
      </c>
      <c r="C13236" s="1">
        <v>43923</v>
      </c>
      <c r="D13236">
        <v>172.8287</v>
      </c>
      <c r="E13236">
        <v>163.04875000000001</v>
      </c>
      <c r="F13236">
        <v>183.15125</v>
      </c>
      <c r="G13236">
        <v>57.668399999999998</v>
      </c>
      <c r="H13236">
        <v>55.498750000000001</v>
      </c>
      <c r="I13236">
        <v>60.001249999999999</v>
      </c>
      <c r="J13236">
        <v>52.201250000000002</v>
      </c>
      <c r="K13236">
        <v>50.35</v>
      </c>
      <c r="L13236">
        <v>54.1</v>
      </c>
      <c r="M13236">
        <v>21.701250000000002</v>
      </c>
      <c r="N13236">
        <v>18.64875</v>
      </c>
      <c r="O13236">
        <v>25.751249999999999</v>
      </c>
      <c r="P13236">
        <v>7.40395</v>
      </c>
      <c r="Q13236">
        <v>6.85</v>
      </c>
      <c r="R13236">
        <v>8</v>
      </c>
      <c r="S13236">
        <v>0</v>
      </c>
      <c r="T13236">
        <v>0</v>
      </c>
      <c r="U13236">
        <v>0</v>
      </c>
      <c r="V13236">
        <v>19.668399999999998</v>
      </c>
      <c r="W13236">
        <v>17.498750000000001</v>
      </c>
      <c r="X13236">
        <v>22.001249999999999</v>
      </c>
      <c r="Y13236">
        <v>7</v>
      </c>
      <c r="Z13236">
        <v>7</v>
      </c>
      <c r="AA13236">
        <v>7</v>
      </c>
      <c r="AB13236">
        <v>129</v>
      </c>
      <c r="AC13236">
        <v>129</v>
      </c>
      <c r="AD13236">
        <v>129</v>
      </c>
      <c r="AE13236">
        <v>6.5386864957869903</v>
      </c>
      <c r="AF13236">
        <v>7</v>
      </c>
      <c r="AG13236">
        <v>7</v>
      </c>
      <c r="AH13236">
        <v>126.61957633518099</v>
      </c>
      <c r="AI13236">
        <v>127</v>
      </c>
      <c r="AJ13236">
        <v>127</v>
      </c>
      <c r="AK13236" s="11" t="s">
        <v>432</v>
      </c>
      <c r="AL13236">
        <v>-79.544426910667696</v>
      </c>
      <c r="AM13236" s="11" t="s">
        <v>432</v>
      </c>
      <c r="AN13236">
        <v>1078.21176294214</v>
      </c>
      <c r="AO13236">
        <v>113.999999999998</v>
      </c>
      <c r="AP13236">
        <v>389.86839608504602</v>
      </c>
      <c r="AQ13236">
        <v>294.11096510409402</v>
      </c>
      <c r="AR13236">
        <v>499.99732511011899</v>
      </c>
      <c r="AS13236" s="11">
        <f t="shared" si="206"/>
        <v>0</v>
      </c>
    </row>
    <row r="13237" spans="1:45" x14ac:dyDescent="0.25">
      <c r="A13237">
        <v>13236</v>
      </c>
      <c r="B13237" s="11" t="s">
        <v>496</v>
      </c>
      <c r="C13237" s="1">
        <v>43924</v>
      </c>
      <c r="D13237">
        <v>169.43819999999999</v>
      </c>
      <c r="E13237">
        <v>159.34875</v>
      </c>
      <c r="F13237">
        <v>179.30125000000001</v>
      </c>
      <c r="G13237">
        <v>56.458100000000002</v>
      </c>
      <c r="H13237">
        <v>54.25</v>
      </c>
      <c r="I13237">
        <v>58.8</v>
      </c>
      <c r="J13237">
        <v>51.049750000000003</v>
      </c>
      <c r="K13237">
        <v>49.2</v>
      </c>
      <c r="L13237">
        <v>53.001249999999999</v>
      </c>
      <c r="M13237">
        <v>21.6816</v>
      </c>
      <c r="N13237">
        <v>18.600000000000001</v>
      </c>
      <c r="O13237">
        <v>25.3</v>
      </c>
      <c r="P13237">
        <v>7.4016000000000002</v>
      </c>
      <c r="Q13237">
        <v>6.85</v>
      </c>
      <c r="R13237">
        <v>8.0500000000000007</v>
      </c>
      <c r="S13237">
        <v>0</v>
      </c>
      <c r="T13237">
        <v>0</v>
      </c>
      <c r="U13237">
        <v>0</v>
      </c>
      <c r="V13237">
        <v>18.458100000000002</v>
      </c>
      <c r="W13237">
        <v>16.25</v>
      </c>
      <c r="X13237">
        <v>20.8</v>
      </c>
      <c r="Y13237">
        <v>7</v>
      </c>
      <c r="Z13237">
        <v>7</v>
      </c>
      <c r="AA13237">
        <v>7</v>
      </c>
      <c r="AB13237">
        <v>136</v>
      </c>
      <c r="AC13237">
        <v>136</v>
      </c>
      <c r="AD13237">
        <v>136</v>
      </c>
      <c r="AE13237">
        <v>6.4991963203910101</v>
      </c>
      <c r="AF13237">
        <v>6</v>
      </c>
      <c r="AG13237">
        <v>6</v>
      </c>
      <c r="AH13237">
        <v>133.118772655572</v>
      </c>
      <c r="AI13237">
        <v>133</v>
      </c>
      <c r="AJ13237">
        <v>133</v>
      </c>
      <c r="AK13237" s="11" t="s">
        <v>432</v>
      </c>
      <c r="AL13237">
        <v>-79.144343788276402</v>
      </c>
      <c r="AM13237" s="11" t="s">
        <v>432</v>
      </c>
      <c r="AN13237">
        <v>1123.65119996204</v>
      </c>
      <c r="AO13237">
        <v>79.999999999995197</v>
      </c>
      <c r="AP13237">
        <v>378.60136348353899</v>
      </c>
      <c r="AQ13237">
        <v>283.93098504016598</v>
      </c>
      <c r="AR13237">
        <v>488.46031545492099</v>
      </c>
      <c r="AS13237" s="11">
        <f t="shared" si="206"/>
        <v>0</v>
      </c>
    </row>
    <row r="13238" spans="1:45" x14ac:dyDescent="0.25">
      <c r="A13238">
        <v>13237</v>
      </c>
      <c r="B13238" s="11" t="s">
        <v>496</v>
      </c>
      <c r="C13238" s="1">
        <v>43925</v>
      </c>
      <c r="D13238">
        <v>166.97315</v>
      </c>
      <c r="E13238">
        <v>156.79750000000001</v>
      </c>
      <c r="F13238">
        <v>176.50125</v>
      </c>
      <c r="G13238">
        <v>56.229300000000002</v>
      </c>
      <c r="H13238">
        <v>54</v>
      </c>
      <c r="I13238">
        <v>58.401249999999997</v>
      </c>
      <c r="J13238">
        <v>50.876899999999999</v>
      </c>
      <c r="K13238">
        <v>49.15</v>
      </c>
      <c r="L13238">
        <v>52.75</v>
      </c>
      <c r="M13238">
        <v>21.730499999999999</v>
      </c>
      <c r="N13238">
        <v>18.649999999999999</v>
      </c>
      <c r="O13238">
        <v>25.45</v>
      </c>
      <c r="P13238">
        <v>7.3945999999999996</v>
      </c>
      <c r="Q13238">
        <v>6.8</v>
      </c>
      <c r="R13238">
        <v>8</v>
      </c>
      <c r="S13238">
        <v>0</v>
      </c>
      <c r="T13238">
        <v>0</v>
      </c>
      <c r="U13238">
        <v>0</v>
      </c>
      <c r="V13238">
        <v>18.229299999999999</v>
      </c>
      <c r="W13238">
        <v>16</v>
      </c>
      <c r="X13238">
        <v>20.401250000000001</v>
      </c>
      <c r="Y13238">
        <v>9</v>
      </c>
      <c r="Z13238">
        <v>9</v>
      </c>
      <c r="AA13238">
        <v>9</v>
      </c>
      <c r="AB13238">
        <v>145</v>
      </c>
      <c r="AC13238">
        <v>145</v>
      </c>
      <c r="AD13238">
        <v>145</v>
      </c>
      <c r="AE13238">
        <v>6.4648123068880103</v>
      </c>
      <c r="AF13238">
        <v>6</v>
      </c>
      <c r="AG13238">
        <v>6</v>
      </c>
      <c r="AH13238">
        <v>139.58358496246001</v>
      </c>
      <c r="AI13238">
        <v>140</v>
      </c>
      <c r="AJ13238">
        <v>140</v>
      </c>
      <c r="AK13238" s="11" t="s">
        <v>432</v>
      </c>
      <c r="AL13238">
        <v>-78.729083547940803</v>
      </c>
      <c r="AM13238" s="11" t="s">
        <v>432</v>
      </c>
      <c r="AN13238">
        <v>1169.1361090590301</v>
      </c>
      <c r="AO13238">
        <v>107.00000000001501</v>
      </c>
      <c r="AP13238">
        <v>366.502813481788</v>
      </c>
      <c r="AQ13238">
        <v>274.29335445467399</v>
      </c>
      <c r="AR13238">
        <v>475.44692297623402</v>
      </c>
      <c r="AS13238" s="11">
        <f t="shared" si="206"/>
        <v>0</v>
      </c>
    </row>
    <row r="13239" spans="1:45" x14ac:dyDescent="0.25">
      <c r="A13239">
        <v>13238</v>
      </c>
      <c r="B13239" s="11" t="s">
        <v>496</v>
      </c>
      <c r="C13239" s="1">
        <v>43926</v>
      </c>
      <c r="D13239">
        <v>166.98840000000001</v>
      </c>
      <c r="E13239">
        <v>157.75</v>
      </c>
      <c r="F13239">
        <v>176.90125</v>
      </c>
      <c r="G13239">
        <v>55.969700000000003</v>
      </c>
      <c r="H13239">
        <v>53.89875</v>
      </c>
      <c r="I13239">
        <v>58.2</v>
      </c>
      <c r="J13239">
        <v>50.69885</v>
      </c>
      <c r="K13239">
        <v>48.95</v>
      </c>
      <c r="L13239">
        <v>52.551250000000003</v>
      </c>
      <c r="M13239">
        <v>21.68835</v>
      </c>
      <c r="N13239">
        <v>18.548749999999998</v>
      </c>
      <c r="O13239">
        <v>25.151250000000001</v>
      </c>
      <c r="P13239">
        <v>7.3797499999999996</v>
      </c>
      <c r="Q13239">
        <v>6.8487499999999999</v>
      </c>
      <c r="R13239">
        <v>8</v>
      </c>
      <c r="S13239">
        <v>0</v>
      </c>
      <c r="T13239">
        <v>0</v>
      </c>
      <c r="U13239">
        <v>0</v>
      </c>
      <c r="V13239">
        <v>17.9697</v>
      </c>
      <c r="W13239">
        <v>15.89875</v>
      </c>
      <c r="X13239">
        <v>20.2</v>
      </c>
      <c r="Y13239">
        <v>9</v>
      </c>
      <c r="Z13239">
        <v>9</v>
      </c>
      <c r="AA13239">
        <v>9</v>
      </c>
      <c r="AB13239">
        <v>154</v>
      </c>
      <c r="AC13239">
        <v>154</v>
      </c>
      <c r="AD13239">
        <v>154</v>
      </c>
      <c r="AE13239">
        <v>6.4346494415019899</v>
      </c>
      <c r="AF13239">
        <v>6</v>
      </c>
      <c r="AG13239">
        <v>6</v>
      </c>
      <c r="AH13239">
        <v>146.018234403962</v>
      </c>
      <c r="AI13239">
        <v>146</v>
      </c>
      <c r="AJ13239">
        <v>146</v>
      </c>
      <c r="AK13239" s="11" t="s">
        <v>432</v>
      </c>
      <c r="AL13239">
        <v>-78.341498212193201</v>
      </c>
      <c r="AM13239" s="11" t="s">
        <v>432</v>
      </c>
      <c r="AN13239">
        <v>1211.4751714028901</v>
      </c>
      <c r="AO13239">
        <v>61.999999999999503</v>
      </c>
      <c r="AP13239">
        <v>353.66387319634299</v>
      </c>
      <c r="AQ13239">
        <v>262.600077883533</v>
      </c>
      <c r="AR13239">
        <v>461.37602254085903</v>
      </c>
      <c r="AS13239" s="11">
        <f t="shared" si="206"/>
        <v>0</v>
      </c>
    </row>
    <row r="13240" spans="1:45" x14ac:dyDescent="0.25">
      <c r="A13240">
        <v>13239</v>
      </c>
      <c r="B13240" s="11" t="s">
        <v>496</v>
      </c>
      <c r="C13240" s="1">
        <v>43927</v>
      </c>
      <c r="D13240">
        <v>166.76185000000001</v>
      </c>
      <c r="E13240">
        <v>157.79875000000001</v>
      </c>
      <c r="F13240">
        <v>176.75125</v>
      </c>
      <c r="G13240">
        <v>55.743450000000003</v>
      </c>
      <c r="H13240">
        <v>53.64875</v>
      </c>
      <c r="I13240">
        <v>58</v>
      </c>
      <c r="J13240">
        <v>50.533949999999997</v>
      </c>
      <c r="K13240">
        <v>48.8</v>
      </c>
      <c r="L13240">
        <v>52.401249999999997</v>
      </c>
      <c r="M13240">
        <v>21.7532</v>
      </c>
      <c r="N13240">
        <v>18.94875</v>
      </c>
      <c r="O13240">
        <v>25.602499999999999</v>
      </c>
      <c r="P13240">
        <v>7.3835499999999996</v>
      </c>
      <c r="Q13240">
        <v>6.8</v>
      </c>
      <c r="R13240">
        <v>7.9512499999999999</v>
      </c>
      <c r="S13240">
        <v>0</v>
      </c>
      <c r="T13240">
        <v>0</v>
      </c>
      <c r="U13240">
        <v>0</v>
      </c>
      <c r="V13240">
        <v>17.743449999999999</v>
      </c>
      <c r="W13240">
        <v>15.64875</v>
      </c>
      <c r="X13240">
        <v>20</v>
      </c>
      <c r="Y13240">
        <v>4</v>
      </c>
      <c r="Z13240">
        <v>4</v>
      </c>
      <c r="AA13240">
        <v>4</v>
      </c>
      <c r="AB13240">
        <v>158</v>
      </c>
      <c r="AC13240">
        <v>158</v>
      </c>
      <c r="AD13240">
        <v>158</v>
      </c>
      <c r="AE13240">
        <v>6.4073426181729998</v>
      </c>
      <c r="AF13240">
        <v>6</v>
      </c>
      <c r="AG13240">
        <v>6</v>
      </c>
      <c r="AH13240">
        <v>152.425577022135</v>
      </c>
      <c r="AI13240">
        <v>152</v>
      </c>
      <c r="AJ13240">
        <v>152</v>
      </c>
      <c r="AK13240" s="11" t="s">
        <v>432</v>
      </c>
      <c r="AL13240">
        <v>-78.027244154408194</v>
      </c>
      <c r="AM13240" s="11" t="s">
        <v>432</v>
      </c>
      <c r="AN13240">
        <v>1248.3558477479401</v>
      </c>
      <c r="AO13240">
        <v>54.9999999999973</v>
      </c>
      <c r="AP13240">
        <v>340.18786501575499</v>
      </c>
      <c r="AQ13240">
        <v>252.80981261277699</v>
      </c>
      <c r="AR13240">
        <v>444.66150644304997</v>
      </c>
      <c r="AS13240" s="11">
        <f t="shared" si="206"/>
        <v>0</v>
      </c>
    </row>
    <row r="13241" spans="1:45" x14ac:dyDescent="0.25">
      <c r="A13241">
        <v>13240</v>
      </c>
      <c r="B13241" s="11" t="s">
        <v>496</v>
      </c>
      <c r="C13241" s="1">
        <v>43928</v>
      </c>
      <c r="D13241">
        <v>166.4589</v>
      </c>
      <c r="E13241">
        <v>157.64875000000001</v>
      </c>
      <c r="F13241">
        <v>176.50624999999999</v>
      </c>
      <c r="G13241">
        <v>55.517000000000003</v>
      </c>
      <c r="H13241">
        <v>53.45</v>
      </c>
      <c r="I13241">
        <v>57.651249999999997</v>
      </c>
      <c r="J13241">
        <v>50.371049999999997</v>
      </c>
      <c r="K13241">
        <v>48.64875</v>
      </c>
      <c r="L13241">
        <v>52.2</v>
      </c>
      <c r="M13241">
        <v>21.695599999999999</v>
      </c>
      <c r="N13241">
        <v>18.55</v>
      </c>
      <c r="O13241">
        <v>25.6</v>
      </c>
      <c r="P13241">
        <v>7.3949999999999996</v>
      </c>
      <c r="Q13241">
        <v>6.9</v>
      </c>
      <c r="R13241">
        <v>8</v>
      </c>
      <c r="S13241">
        <v>0</v>
      </c>
      <c r="T13241">
        <v>0</v>
      </c>
      <c r="U13241">
        <v>0</v>
      </c>
      <c r="V13241">
        <v>17.516999999999999</v>
      </c>
      <c r="W13241">
        <v>15.45</v>
      </c>
      <c r="X13241">
        <v>19.651250000000001</v>
      </c>
      <c r="Y13241">
        <v>6</v>
      </c>
      <c r="Z13241">
        <v>6</v>
      </c>
      <c r="AA13241">
        <v>6</v>
      </c>
      <c r="AB13241">
        <v>164</v>
      </c>
      <c r="AC13241">
        <v>164</v>
      </c>
      <c r="AD13241">
        <v>164</v>
      </c>
      <c r="AE13241">
        <v>6.3811792799660099</v>
      </c>
      <c r="AF13241">
        <v>6</v>
      </c>
      <c r="AG13241">
        <v>6</v>
      </c>
      <c r="AH13241">
        <v>158.80675630210101</v>
      </c>
      <c r="AI13241">
        <v>159</v>
      </c>
      <c r="AJ13241">
        <v>159</v>
      </c>
      <c r="AK13241" s="11" t="s">
        <v>432</v>
      </c>
      <c r="AL13241">
        <v>-77.834061344099496</v>
      </c>
      <c r="AM13241" s="11" t="s">
        <v>432</v>
      </c>
      <c r="AN13241">
        <v>1278.9331728162001</v>
      </c>
      <c r="AO13241">
        <v>49.9999999999932</v>
      </c>
      <c r="AP13241">
        <v>326.18924768696598</v>
      </c>
      <c r="AQ13241">
        <v>242.79730041735601</v>
      </c>
      <c r="AR13241">
        <v>426.034187837052</v>
      </c>
      <c r="AS13241" s="11">
        <f t="shared" si="206"/>
        <v>0</v>
      </c>
    </row>
    <row r="13242" spans="1:45" x14ac:dyDescent="0.25">
      <c r="A13242">
        <v>13241</v>
      </c>
      <c r="B13242" s="11" t="s">
        <v>496</v>
      </c>
      <c r="C13242" s="1">
        <v>43929</v>
      </c>
      <c r="D13242">
        <v>166.30375000000001</v>
      </c>
      <c r="E13242">
        <v>157.39750000000001</v>
      </c>
      <c r="F13242">
        <v>175.80125000000001</v>
      </c>
      <c r="G13242">
        <v>55.27675</v>
      </c>
      <c r="H13242">
        <v>53.248750000000001</v>
      </c>
      <c r="I13242">
        <v>57.6</v>
      </c>
      <c r="J13242">
        <v>50.192799999999998</v>
      </c>
      <c r="K13242">
        <v>48.5</v>
      </c>
      <c r="L13242">
        <v>52.1</v>
      </c>
      <c r="M13242">
        <v>21.82395</v>
      </c>
      <c r="N13242">
        <v>18.598749999999999</v>
      </c>
      <c r="O13242">
        <v>25.8</v>
      </c>
      <c r="P13242">
        <v>7.3928000000000003</v>
      </c>
      <c r="Q13242">
        <v>6.85</v>
      </c>
      <c r="R13242">
        <v>8.1</v>
      </c>
      <c r="S13242">
        <v>0</v>
      </c>
      <c r="T13242">
        <v>0</v>
      </c>
      <c r="U13242">
        <v>0</v>
      </c>
      <c r="V13242">
        <v>17.27675</v>
      </c>
      <c r="W13242">
        <v>15.248749999999999</v>
      </c>
      <c r="X13242">
        <v>19.600000000000001</v>
      </c>
      <c r="Y13242">
        <v>5</v>
      </c>
      <c r="Z13242">
        <v>5</v>
      </c>
      <c r="AA13242">
        <v>5</v>
      </c>
      <c r="AB13242">
        <v>169</v>
      </c>
      <c r="AC13242">
        <v>169</v>
      </c>
      <c r="AD13242">
        <v>169</v>
      </c>
      <c r="AE13242">
        <v>6.3543739374929897</v>
      </c>
      <c r="AF13242">
        <v>6</v>
      </c>
      <c r="AG13242">
        <v>6</v>
      </c>
      <c r="AH13242">
        <v>165.161130239594</v>
      </c>
      <c r="AI13242">
        <v>165</v>
      </c>
      <c r="AJ13242">
        <v>165</v>
      </c>
      <c r="AK13242" s="11" t="s">
        <v>432</v>
      </c>
      <c r="AL13242">
        <v>-77.784652104924504</v>
      </c>
      <c r="AM13242" s="11" t="s">
        <v>432</v>
      </c>
      <c r="AN13242">
        <v>1304.2133010555201</v>
      </c>
      <c r="AO13242">
        <v>65.000000000001805</v>
      </c>
      <c r="AP13242">
        <v>311.796654611272</v>
      </c>
      <c r="AQ13242">
        <v>231.59529825863601</v>
      </c>
      <c r="AR13242">
        <v>409.35481795769101</v>
      </c>
      <c r="AS13242" s="11">
        <f t="shared" si="206"/>
        <v>0</v>
      </c>
    </row>
    <row r="13243" spans="1:45" x14ac:dyDescent="0.25">
      <c r="A13243">
        <v>13242</v>
      </c>
      <c r="B13243" s="11" t="s">
        <v>496</v>
      </c>
      <c r="C13243" s="1">
        <v>43930</v>
      </c>
      <c r="D13243">
        <v>166.09405000000001</v>
      </c>
      <c r="E13243">
        <v>156.94874999999999</v>
      </c>
      <c r="F13243">
        <v>175.95</v>
      </c>
      <c r="G13243">
        <v>55.064100000000003</v>
      </c>
      <c r="H13243">
        <v>53.098750000000003</v>
      </c>
      <c r="I13243">
        <v>57.35125</v>
      </c>
      <c r="J13243">
        <v>50.036000000000001</v>
      </c>
      <c r="K13243">
        <v>48.3</v>
      </c>
      <c r="L13243">
        <v>51.95</v>
      </c>
      <c r="M13243">
        <v>21.751149999999999</v>
      </c>
      <c r="N13243">
        <v>18.55</v>
      </c>
      <c r="O13243">
        <v>25.9</v>
      </c>
      <c r="P13243">
        <v>7.4036499999999998</v>
      </c>
      <c r="Q13243">
        <v>6.85</v>
      </c>
      <c r="R13243">
        <v>8</v>
      </c>
      <c r="S13243">
        <v>0</v>
      </c>
      <c r="T13243">
        <v>0</v>
      </c>
      <c r="U13243">
        <v>0</v>
      </c>
      <c r="V13243">
        <v>17.0641</v>
      </c>
      <c r="W13243">
        <v>15.098750000000001</v>
      </c>
      <c r="X13243">
        <v>19.35125</v>
      </c>
      <c r="Y13243">
        <v>2</v>
      </c>
      <c r="Z13243">
        <v>2</v>
      </c>
      <c r="AA13243">
        <v>2</v>
      </c>
      <c r="AB13243">
        <v>171</v>
      </c>
      <c r="AC13243">
        <v>171</v>
      </c>
      <c r="AD13243">
        <v>171</v>
      </c>
      <c r="AE13243">
        <v>6.3249160778829898</v>
      </c>
      <c r="AF13243">
        <v>6</v>
      </c>
      <c r="AG13243">
        <v>6</v>
      </c>
      <c r="AH13243">
        <v>171.48604631747699</v>
      </c>
      <c r="AI13243">
        <v>171</v>
      </c>
      <c r="AJ13243">
        <v>171</v>
      </c>
      <c r="AK13243" s="11" t="s">
        <v>432</v>
      </c>
      <c r="AL13243">
        <v>-77.859095921321597</v>
      </c>
      <c r="AM13243" s="11" t="s">
        <v>432</v>
      </c>
      <c r="AN13243">
        <v>1327.14005779184</v>
      </c>
      <c r="AO13243">
        <v>81.000000000001407</v>
      </c>
      <c r="AP13243">
        <v>297.14961508541103</v>
      </c>
      <c r="AQ13243">
        <v>219.053842214973</v>
      </c>
      <c r="AR13243">
        <v>389.98503826514002</v>
      </c>
      <c r="AS13243" s="11">
        <f t="shared" si="206"/>
        <v>0</v>
      </c>
    </row>
    <row r="13244" spans="1:45" x14ac:dyDescent="0.25">
      <c r="A13244">
        <v>13243</v>
      </c>
      <c r="B13244" s="11" t="s">
        <v>496</v>
      </c>
      <c r="C13244" s="1">
        <v>43931</v>
      </c>
      <c r="D13244">
        <v>165.90170000000001</v>
      </c>
      <c r="E13244">
        <v>156.4</v>
      </c>
      <c r="F13244">
        <v>176.10249999999999</v>
      </c>
      <c r="G13244">
        <v>54.809800000000003</v>
      </c>
      <c r="H13244">
        <v>52.7</v>
      </c>
      <c r="I13244">
        <v>57</v>
      </c>
      <c r="J13244">
        <v>49.850549999999998</v>
      </c>
      <c r="K13244">
        <v>48.05</v>
      </c>
      <c r="L13244">
        <v>51.60125</v>
      </c>
      <c r="M13244">
        <v>21.715499999999999</v>
      </c>
      <c r="N13244">
        <v>18.75</v>
      </c>
      <c r="O13244">
        <v>25.35</v>
      </c>
      <c r="P13244">
        <v>7.3770499999999997</v>
      </c>
      <c r="Q13244">
        <v>6.8</v>
      </c>
      <c r="R13244">
        <v>8</v>
      </c>
      <c r="S13244">
        <v>0</v>
      </c>
      <c r="T13244">
        <v>0</v>
      </c>
      <c r="U13244">
        <v>0</v>
      </c>
      <c r="V13244">
        <v>16.809799999999999</v>
      </c>
      <c r="W13244">
        <v>14.7</v>
      </c>
      <c r="X13244">
        <v>19</v>
      </c>
      <c r="Y13244">
        <v>8</v>
      </c>
      <c r="Z13244">
        <v>8</v>
      </c>
      <c r="AA13244">
        <v>8</v>
      </c>
      <c r="AB13244">
        <v>179</v>
      </c>
      <c r="AC13244">
        <v>179</v>
      </c>
      <c r="AD13244">
        <v>179</v>
      </c>
      <c r="AE13244">
        <v>6.29098192684501</v>
      </c>
      <c r="AF13244">
        <v>6</v>
      </c>
      <c r="AG13244">
        <v>6</v>
      </c>
      <c r="AH13244">
        <v>177.777028244322</v>
      </c>
      <c r="AI13244">
        <v>178</v>
      </c>
      <c r="AJ13244">
        <v>178</v>
      </c>
      <c r="AK13244" s="11" t="s">
        <v>432</v>
      </c>
      <c r="AL13244">
        <v>-77.991398970191597</v>
      </c>
      <c r="AM13244" s="11" t="s">
        <v>432</v>
      </c>
      <c r="AN13244">
        <v>1352.33286506131</v>
      </c>
      <c r="AO13244">
        <v>49.999999999998202</v>
      </c>
      <c r="AP13244">
        <v>282.39245269134898</v>
      </c>
      <c r="AQ13244">
        <v>207.646715668425</v>
      </c>
      <c r="AR13244">
        <v>373.75498931155897</v>
      </c>
      <c r="AS13244" s="11">
        <f t="shared" si="206"/>
        <v>0</v>
      </c>
    </row>
    <row r="13245" spans="1:45" x14ac:dyDescent="0.25">
      <c r="A13245">
        <v>13244</v>
      </c>
      <c r="B13245" s="11" t="s">
        <v>496</v>
      </c>
      <c r="C13245" s="1">
        <v>43932</v>
      </c>
      <c r="D13245">
        <v>165.72575000000001</v>
      </c>
      <c r="E13245">
        <v>156.7475</v>
      </c>
      <c r="F13245">
        <v>175.85</v>
      </c>
      <c r="G13245">
        <v>54.588900000000002</v>
      </c>
      <c r="H13245">
        <v>52.39875</v>
      </c>
      <c r="I13245">
        <v>56.701250000000002</v>
      </c>
      <c r="J13245">
        <v>49.693550000000002</v>
      </c>
      <c r="K13245">
        <v>47.9</v>
      </c>
      <c r="L13245">
        <v>51.45</v>
      </c>
      <c r="M13245">
        <v>21.780999999999999</v>
      </c>
      <c r="N13245">
        <v>18.848749999999999</v>
      </c>
      <c r="O13245">
        <v>25.85</v>
      </c>
      <c r="P13245">
        <v>7.40205</v>
      </c>
      <c r="Q13245">
        <v>6.85</v>
      </c>
      <c r="R13245">
        <v>8</v>
      </c>
      <c r="S13245">
        <v>0</v>
      </c>
      <c r="T13245">
        <v>0</v>
      </c>
      <c r="U13245">
        <v>0</v>
      </c>
      <c r="V13245">
        <v>16.588899999999999</v>
      </c>
      <c r="W13245">
        <v>14.39875</v>
      </c>
      <c r="X13245">
        <v>18.701250000000002</v>
      </c>
      <c r="Y13245">
        <v>6</v>
      </c>
      <c r="Z13245">
        <v>6</v>
      </c>
      <c r="AA13245">
        <v>6</v>
      </c>
      <c r="AB13245">
        <v>185</v>
      </c>
      <c r="AC13245">
        <v>185</v>
      </c>
      <c r="AD13245">
        <v>185</v>
      </c>
      <c r="AE13245">
        <v>6.2511555871220104</v>
      </c>
      <c r="AF13245">
        <v>6</v>
      </c>
      <c r="AG13245">
        <v>6</v>
      </c>
      <c r="AH13245">
        <v>184.02818383144401</v>
      </c>
      <c r="AI13245">
        <v>184</v>
      </c>
      <c r="AJ13245">
        <v>184</v>
      </c>
      <c r="AK13245" s="11" t="s">
        <v>432</v>
      </c>
      <c r="AL13245">
        <v>-78.0747449198672</v>
      </c>
      <c r="AM13245" s="11" t="s">
        <v>432</v>
      </c>
      <c r="AN13245">
        <v>1385.4518335027799</v>
      </c>
      <c r="AO13245">
        <v>43.9999999999973</v>
      </c>
      <c r="AP13245">
        <v>267.67096814066298</v>
      </c>
      <c r="AQ13245">
        <v>197.10568943493101</v>
      </c>
      <c r="AR13245">
        <v>356.77444007783902</v>
      </c>
      <c r="AS13245" s="11">
        <f t="shared" si="206"/>
        <v>0</v>
      </c>
    </row>
    <row r="13246" spans="1:45" x14ac:dyDescent="0.25">
      <c r="A13246">
        <v>13245</v>
      </c>
      <c r="B13246" s="11" t="s">
        <v>496</v>
      </c>
      <c r="C13246" s="1">
        <v>43933</v>
      </c>
      <c r="D13246">
        <v>165.50665000000001</v>
      </c>
      <c r="E13246">
        <v>156.04875000000001</v>
      </c>
      <c r="F13246">
        <v>176.10124999999999</v>
      </c>
      <c r="G13246">
        <v>54.363149999999997</v>
      </c>
      <c r="H13246">
        <v>52.1</v>
      </c>
      <c r="I13246">
        <v>56.4</v>
      </c>
      <c r="J13246">
        <v>49.531300000000002</v>
      </c>
      <c r="K13246">
        <v>47.748750000000001</v>
      </c>
      <c r="L13246">
        <v>51.202500000000001</v>
      </c>
      <c r="M13246">
        <v>21.709499999999998</v>
      </c>
      <c r="N13246">
        <v>18.498750000000001</v>
      </c>
      <c r="O13246">
        <v>25.75</v>
      </c>
      <c r="P13246">
        <v>7.3949499999999997</v>
      </c>
      <c r="Q13246">
        <v>6.85</v>
      </c>
      <c r="R13246">
        <v>8.0500000000000007</v>
      </c>
      <c r="S13246">
        <v>0</v>
      </c>
      <c r="T13246">
        <v>0</v>
      </c>
      <c r="U13246">
        <v>0</v>
      </c>
      <c r="V13246">
        <v>16.363150000000001</v>
      </c>
      <c r="W13246">
        <v>14.1</v>
      </c>
      <c r="X13246">
        <v>18.399999999999999</v>
      </c>
      <c r="Y13246">
        <v>10</v>
      </c>
      <c r="Z13246">
        <v>10</v>
      </c>
      <c r="AA13246">
        <v>10</v>
      </c>
      <c r="AB13246">
        <v>195</v>
      </c>
      <c r="AC13246">
        <v>195</v>
      </c>
      <c r="AD13246">
        <v>195</v>
      </c>
      <c r="AE13246">
        <v>6.2039951079569802</v>
      </c>
      <c r="AF13246">
        <v>6</v>
      </c>
      <c r="AG13246">
        <v>6</v>
      </c>
      <c r="AH13246">
        <v>190.232178939401</v>
      </c>
      <c r="AI13246">
        <v>190</v>
      </c>
      <c r="AJ13246">
        <v>190</v>
      </c>
      <c r="AK13246" s="11" t="s">
        <v>432</v>
      </c>
      <c r="AL13246">
        <v>-77.984110693697602</v>
      </c>
      <c r="AM13246" s="11" t="s">
        <v>432</v>
      </c>
      <c r="AN13246">
        <v>1432.23859171968</v>
      </c>
      <c r="AO13246">
        <v>38</v>
      </c>
      <c r="AP13246">
        <v>253.12594827414401</v>
      </c>
      <c r="AQ13246">
        <v>186.433677985846</v>
      </c>
      <c r="AR13246">
        <v>338.80179719324798</v>
      </c>
      <c r="AS13246" s="11">
        <f t="shared" si="206"/>
        <v>0</v>
      </c>
    </row>
    <row r="13247" spans="1:45" x14ac:dyDescent="0.25">
      <c r="A13247">
        <v>13246</v>
      </c>
      <c r="B13247" s="11" t="s">
        <v>496</v>
      </c>
      <c r="C13247" s="1">
        <v>43934</v>
      </c>
      <c r="D13247">
        <v>165.3073</v>
      </c>
      <c r="E13247">
        <v>156.30000000000001</v>
      </c>
      <c r="F13247">
        <v>176.20375000000001</v>
      </c>
      <c r="G13247">
        <v>54.119199999999999</v>
      </c>
      <c r="H13247">
        <v>51.85</v>
      </c>
      <c r="I13247">
        <v>56.151249999999997</v>
      </c>
      <c r="J13247">
        <v>49.350349999999999</v>
      </c>
      <c r="K13247">
        <v>47.6</v>
      </c>
      <c r="L13247">
        <v>51.151249999999997</v>
      </c>
      <c r="M13247">
        <v>21.766500000000001</v>
      </c>
      <c r="N13247">
        <v>18.7</v>
      </c>
      <c r="O13247">
        <v>25.75</v>
      </c>
      <c r="P13247">
        <v>7.3924500000000002</v>
      </c>
      <c r="Q13247">
        <v>6.8</v>
      </c>
      <c r="R13247">
        <v>8</v>
      </c>
      <c r="S13247">
        <v>0</v>
      </c>
      <c r="T13247">
        <v>0</v>
      </c>
      <c r="U13247">
        <v>0</v>
      </c>
      <c r="V13247">
        <v>16.119199999999999</v>
      </c>
      <c r="W13247">
        <v>13.85</v>
      </c>
      <c r="X13247">
        <v>18.151250000000001</v>
      </c>
      <c r="Y13247">
        <v>7</v>
      </c>
      <c r="Z13247">
        <v>7</v>
      </c>
      <c r="AA13247">
        <v>7</v>
      </c>
      <c r="AB13247">
        <v>202</v>
      </c>
      <c r="AC13247">
        <v>202</v>
      </c>
      <c r="AD13247">
        <v>202</v>
      </c>
      <c r="AE13247">
        <v>6.1480552837740001</v>
      </c>
      <c r="AF13247">
        <v>6</v>
      </c>
      <c r="AG13247">
        <v>6</v>
      </c>
      <c r="AH13247">
        <v>196.38023422317499</v>
      </c>
      <c r="AI13247">
        <v>196</v>
      </c>
      <c r="AJ13247">
        <v>196</v>
      </c>
      <c r="AK13247" s="11" t="s">
        <v>432</v>
      </c>
      <c r="AL13247">
        <v>-77.616003560349</v>
      </c>
      <c r="AM13247" s="11" t="s">
        <v>432</v>
      </c>
      <c r="AN13247">
        <v>1497.3429698407599</v>
      </c>
      <c r="AO13247">
        <v>51.000000000003197</v>
      </c>
      <c r="AP13247">
        <v>238.88075984556201</v>
      </c>
      <c r="AQ13247">
        <v>175.92253211901701</v>
      </c>
      <c r="AR13247">
        <v>322.38291312616201</v>
      </c>
      <c r="AS13247" s="11">
        <f t="shared" si="206"/>
        <v>0</v>
      </c>
    </row>
    <row r="13248" spans="1:45" x14ac:dyDescent="0.25">
      <c r="A13248">
        <v>13247</v>
      </c>
      <c r="B13248" s="11" t="s">
        <v>496</v>
      </c>
      <c r="C13248" s="1">
        <v>43935</v>
      </c>
      <c r="D13248">
        <v>165.0966</v>
      </c>
      <c r="E13248">
        <v>156.2475</v>
      </c>
      <c r="F13248">
        <v>175.1525</v>
      </c>
      <c r="G13248">
        <v>54.122750000000003</v>
      </c>
      <c r="H13248">
        <v>51.95</v>
      </c>
      <c r="I13248">
        <v>56.151249999999997</v>
      </c>
      <c r="J13248">
        <v>49.353549999999998</v>
      </c>
      <c r="K13248">
        <v>47.64875</v>
      </c>
      <c r="L13248">
        <v>51.002499999999998</v>
      </c>
      <c r="M13248">
        <v>21.7392</v>
      </c>
      <c r="N13248">
        <v>18.649999999999999</v>
      </c>
      <c r="O13248">
        <v>25.6</v>
      </c>
      <c r="P13248">
        <v>7.4013499999999999</v>
      </c>
      <c r="Q13248">
        <v>6.85</v>
      </c>
      <c r="R13248">
        <v>8.0512499999999996</v>
      </c>
      <c r="S13248">
        <v>0</v>
      </c>
      <c r="T13248">
        <v>0</v>
      </c>
      <c r="U13248">
        <v>0</v>
      </c>
      <c r="V13248">
        <v>16.12275</v>
      </c>
      <c r="W13248">
        <v>13.95</v>
      </c>
      <c r="X13248">
        <v>18.151250000000001</v>
      </c>
      <c r="Y13248">
        <v>4</v>
      </c>
      <c r="Z13248">
        <v>4</v>
      </c>
      <c r="AA13248">
        <v>4</v>
      </c>
      <c r="AB13248">
        <v>206</v>
      </c>
      <c r="AC13248">
        <v>206</v>
      </c>
      <c r="AD13248">
        <v>206</v>
      </c>
      <c r="AE13248">
        <v>6.081952341999</v>
      </c>
      <c r="AF13248">
        <v>6</v>
      </c>
      <c r="AG13248">
        <v>6</v>
      </c>
      <c r="AH13248">
        <v>202.46218656517399</v>
      </c>
      <c r="AI13248">
        <v>202</v>
      </c>
      <c r="AJ13248">
        <v>202</v>
      </c>
      <c r="AK13248" s="11" t="s">
        <v>432</v>
      </c>
      <c r="AL13248">
        <v>-76.948849845989997</v>
      </c>
      <c r="AM13248" s="11" t="s">
        <v>432</v>
      </c>
      <c r="AN13248">
        <v>1583.1182348373</v>
      </c>
      <c r="AO13248">
        <v>38.0000000000095</v>
      </c>
      <c r="AP13248">
        <v>225.03581636676199</v>
      </c>
      <c r="AQ13248">
        <v>164.740730670776</v>
      </c>
      <c r="AR13248">
        <v>304.060407286236</v>
      </c>
      <c r="AS13248" s="11">
        <f t="shared" si="206"/>
        <v>0</v>
      </c>
    </row>
    <row r="13249" spans="1:45" x14ac:dyDescent="0.25">
      <c r="A13249">
        <v>13248</v>
      </c>
      <c r="B13249" s="11" t="s">
        <v>496</v>
      </c>
      <c r="C13249" s="1">
        <v>43936</v>
      </c>
      <c r="D13249">
        <v>161.17744999999999</v>
      </c>
      <c r="E13249">
        <v>152.5</v>
      </c>
      <c r="F13249">
        <v>171.65</v>
      </c>
      <c r="G13249">
        <v>53.114049999999999</v>
      </c>
      <c r="H13249">
        <v>50.998750000000001</v>
      </c>
      <c r="I13249">
        <v>55.2</v>
      </c>
      <c r="J13249">
        <v>48.353949999999998</v>
      </c>
      <c r="K13249">
        <v>46.65</v>
      </c>
      <c r="L13249">
        <v>50.052500000000002</v>
      </c>
      <c r="M13249">
        <v>18.125699999999998</v>
      </c>
      <c r="N13249">
        <v>15.35</v>
      </c>
      <c r="O13249">
        <v>21.501249999999999</v>
      </c>
      <c r="P13249">
        <v>6.3952499999999999</v>
      </c>
      <c r="Q13249">
        <v>5.85</v>
      </c>
      <c r="R13249">
        <v>7.1</v>
      </c>
      <c r="S13249">
        <v>0</v>
      </c>
      <c r="T13249">
        <v>0</v>
      </c>
      <c r="U13249">
        <v>0</v>
      </c>
      <c r="V13249">
        <v>15.114050000000001</v>
      </c>
      <c r="W13249">
        <v>12.998749999999999</v>
      </c>
      <c r="X13249">
        <v>17.2</v>
      </c>
      <c r="Y13249">
        <v>6</v>
      </c>
      <c r="Z13249">
        <v>6</v>
      </c>
      <c r="AA13249">
        <v>6</v>
      </c>
      <c r="AB13249">
        <v>212</v>
      </c>
      <c r="AC13249">
        <v>212</v>
      </c>
      <c r="AD13249">
        <v>212</v>
      </c>
      <c r="AE13249">
        <v>6.0044205613889998</v>
      </c>
      <c r="AF13249">
        <v>6</v>
      </c>
      <c r="AG13249">
        <v>6</v>
      </c>
      <c r="AH13249">
        <v>208.46660712656299</v>
      </c>
      <c r="AI13249">
        <v>208</v>
      </c>
      <c r="AJ13249">
        <v>208</v>
      </c>
      <c r="AK13249" s="11" t="s">
        <v>432</v>
      </c>
      <c r="AL13249">
        <v>-76.068198708313503</v>
      </c>
      <c r="AM13249" s="11" t="s">
        <v>432</v>
      </c>
      <c r="AN13249">
        <v>1688.5830484502501</v>
      </c>
      <c r="AO13249">
        <v>23.999999999988599</v>
      </c>
      <c r="AP13249">
        <v>211.67139479255201</v>
      </c>
      <c r="AQ13249">
        <v>155.277945303492</v>
      </c>
      <c r="AR13249">
        <v>287.74937676378403</v>
      </c>
      <c r="AS13249" s="11">
        <f t="shared" si="206"/>
        <v>0</v>
      </c>
    </row>
    <row r="13250" spans="1:45" x14ac:dyDescent="0.25">
      <c r="A13250">
        <v>13249</v>
      </c>
      <c r="B13250" s="11" t="s">
        <v>496</v>
      </c>
      <c r="C13250" s="1">
        <v>43937</v>
      </c>
      <c r="D13250">
        <v>157.23374999999999</v>
      </c>
      <c r="E13250">
        <v>148.30000000000001</v>
      </c>
      <c r="F13250">
        <v>167.10124999999999</v>
      </c>
      <c r="G13250">
        <v>52.09</v>
      </c>
      <c r="H13250">
        <v>50.05</v>
      </c>
      <c r="I13250">
        <v>54.201250000000002</v>
      </c>
      <c r="J13250">
        <v>47.338000000000001</v>
      </c>
      <c r="K13250">
        <v>45.698749999999997</v>
      </c>
      <c r="L13250">
        <v>49.10125</v>
      </c>
      <c r="M13250">
        <v>18.033200000000001</v>
      </c>
      <c r="N13250">
        <v>15.5</v>
      </c>
      <c r="O13250">
        <v>21.451250000000002</v>
      </c>
      <c r="P13250">
        <v>6.3775500000000003</v>
      </c>
      <c r="Q13250">
        <v>5.9</v>
      </c>
      <c r="R13250">
        <v>7</v>
      </c>
      <c r="S13250">
        <v>0</v>
      </c>
      <c r="T13250">
        <v>0</v>
      </c>
      <c r="U13250">
        <v>0</v>
      </c>
      <c r="V13250">
        <v>14.09</v>
      </c>
      <c r="W13250">
        <v>12.05</v>
      </c>
      <c r="X13250">
        <v>16.201250000000002</v>
      </c>
      <c r="Y13250">
        <v>5</v>
      </c>
      <c r="Z13250">
        <v>5</v>
      </c>
      <c r="AA13250">
        <v>5</v>
      </c>
      <c r="AB13250">
        <v>217</v>
      </c>
      <c r="AC13250">
        <v>217</v>
      </c>
      <c r="AD13250">
        <v>217</v>
      </c>
      <c r="AE13250">
        <v>5.9144930824800204</v>
      </c>
      <c r="AF13250">
        <v>6</v>
      </c>
      <c r="AG13250">
        <v>6</v>
      </c>
      <c r="AH13250">
        <v>214.38110020904301</v>
      </c>
      <c r="AI13250">
        <v>214</v>
      </c>
      <c r="AJ13250">
        <v>214</v>
      </c>
      <c r="AK13250" s="11" t="s">
        <v>432</v>
      </c>
      <c r="AL13250">
        <v>-75.095896072646497</v>
      </c>
      <c r="AM13250" s="11" t="s">
        <v>432</v>
      </c>
      <c r="AN13250">
        <v>1808.8110804952501</v>
      </c>
      <c r="AO13250">
        <v>72.000000000009507</v>
      </c>
      <c r="AP13250">
        <v>198.85032257364401</v>
      </c>
      <c r="AQ13250">
        <v>144.84351906325</v>
      </c>
      <c r="AR13250">
        <v>272.09386951170899</v>
      </c>
      <c r="AS13250" s="11">
        <f t="shared" ref="AS13250:AS13313" si="207">_xlfn.IFNA(INDEX($BI$2:$BI$53,MATCH(B13257,$BH$2:$BH$53,0)),0)</f>
        <v>0</v>
      </c>
    </row>
    <row r="13251" spans="1:45" x14ac:dyDescent="0.25">
      <c r="A13251">
        <v>13250</v>
      </c>
      <c r="B13251" s="11" t="s">
        <v>496</v>
      </c>
      <c r="C13251" s="1">
        <v>43938</v>
      </c>
      <c r="D13251">
        <v>153.41675000000001</v>
      </c>
      <c r="E13251">
        <v>144.44874999999999</v>
      </c>
      <c r="F13251">
        <v>163.35124999999999</v>
      </c>
      <c r="G13251">
        <v>51.103000000000002</v>
      </c>
      <c r="H13251">
        <v>49.05</v>
      </c>
      <c r="I13251">
        <v>53.201250000000002</v>
      </c>
      <c r="J13251">
        <v>46.355150000000002</v>
      </c>
      <c r="K13251">
        <v>44.798749999999998</v>
      </c>
      <c r="L13251">
        <v>48.001249999999999</v>
      </c>
      <c r="M13251">
        <v>18.14245</v>
      </c>
      <c r="N13251">
        <v>15.5</v>
      </c>
      <c r="O13251">
        <v>21.95</v>
      </c>
      <c r="P13251">
        <v>6.4076000000000004</v>
      </c>
      <c r="Q13251">
        <v>5.85</v>
      </c>
      <c r="R13251">
        <v>7.05</v>
      </c>
      <c r="S13251">
        <v>0</v>
      </c>
      <c r="T13251">
        <v>0</v>
      </c>
      <c r="U13251">
        <v>0</v>
      </c>
      <c r="V13251">
        <v>13.103</v>
      </c>
      <c r="W13251">
        <v>11.05</v>
      </c>
      <c r="X13251">
        <v>15.20125</v>
      </c>
      <c r="Y13251">
        <v>3</v>
      </c>
      <c r="Z13251">
        <v>3</v>
      </c>
      <c r="AA13251">
        <v>3</v>
      </c>
      <c r="AB13251">
        <v>220</v>
      </c>
      <c r="AC13251">
        <v>220</v>
      </c>
      <c r="AD13251">
        <v>220</v>
      </c>
      <c r="AE13251">
        <v>5.8114675554369901</v>
      </c>
      <c r="AF13251">
        <v>6</v>
      </c>
      <c r="AG13251">
        <v>6</v>
      </c>
      <c r="AH13251">
        <v>220.19256776448</v>
      </c>
      <c r="AI13251">
        <v>220</v>
      </c>
      <c r="AJ13251">
        <v>220</v>
      </c>
      <c r="AK13251" s="11" t="s">
        <v>432</v>
      </c>
      <c r="AL13251">
        <v>-74.139196333767998</v>
      </c>
      <c r="AM13251" s="11" t="s">
        <v>432</v>
      </c>
      <c r="AN13251">
        <v>1935.0454370741199</v>
      </c>
      <c r="AO13251">
        <v>59.000000000005898</v>
      </c>
      <c r="AP13251">
        <v>186.618983424569</v>
      </c>
      <c r="AQ13251">
        <v>135.132928071046</v>
      </c>
      <c r="AR13251">
        <v>257.36910786637497</v>
      </c>
      <c r="AS13251" s="11">
        <f t="shared" si="207"/>
        <v>0</v>
      </c>
    </row>
    <row r="13252" spans="1:45" x14ac:dyDescent="0.25">
      <c r="A13252">
        <v>13251</v>
      </c>
      <c r="B13252" s="11" t="s">
        <v>496</v>
      </c>
      <c r="C13252" s="1">
        <v>43939</v>
      </c>
      <c r="D13252">
        <v>149.74125000000001</v>
      </c>
      <c r="E13252">
        <v>140.80000000000001</v>
      </c>
      <c r="F13252">
        <v>158.94999999999999</v>
      </c>
      <c r="G13252">
        <v>49.881250000000001</v>
      </c>
      <c r="H13252">
        <v>47.85</v>
      </c>
      <c r="I13252">
        <v>52.001249999999999</v>
      </c>
      <c r="J13252">
        <v>45.181800000000003</v>
      </c>
      <c r="K13252">
        <v>43.55</v>
      </c>
      <c r="L13252">
        <v>46.95</v>
      </c>
      <c r="M13252">
        <v>18.101949999999999</v>
      </c>
      <c r="N13252">
        <v>15.45</v>
      </c>
      <c r="O13252">
        <v>21.7</v>
      </c>
      <c r="P13252">
        <v>6.1580000000000004</v>
      </c>
      <c r="Q13252">
        <v>5.6987500000000004</v>
      </c>
      <c r="R13252">
        <v>6.75</v>
      </c>
      <c r="S13252">
        <v>0</v>
      </c>
      <c r="T13252">
        <v>0</v>
      </c>
      <c r="U13252">
        <v>0</v>
      </c>
      <c r="V13252">
        <v>11.88125</v>
      </c>
      <c r="W13252">
        <v>9.85</v>
      </c>
      <c r="X13252">
        <v>14.001250000000001</v>
      </c>
      <c r="Y13252">
        <v>2</v>
      </c>
      <c r="Z13252">
        <v>2</v>
      </c>
      <c r="AA13252">
        <v>2</v>
      </c>
      <c r="AB13252">
        <v>222</v>
      </c>
      <c r="AC13252">
        <v>222</v>
      </c>
      <c r="AD13252">
        <v>222</v>
      </c>
      <c r="AE13252">
        <v>5.69482603001501</v>
      </c>
      <c r="AF13252">
        <v>6</v>
      </c>
      <c r="AG13252">
        <v>6</v>
      </c>
      <c r="AH13252">
        <v>225.88739379449501</v>
      </c>
      <c r="AI13252">
        <v>226</v>
      </c>
      <c r="AJ13252">
        <v>226</v>
      </c>
      <c r="AK13252" s="11" t="s">
        <v>432</v>
      </c>
      <c r="AL13252">
        <v>-73.275361973166994</v>
      </c>
      <c r="AM13252" s="11" t="s">
        <v>432</v>
      </c>
      <c r="AN13252">
        <v>2055.8418961419402</v>
      </c>
      <c r="AO13252">
        <v>55.999999999979501</v>
      </c>
      <c r="AP13252">
        <v>175.01086735716001</v>
      </c>
      <c r="AQ13252">
        <v>126.30189075511601</v>
      </c>
      <c r="AR13252">
        <v>241.81803798923701</v>
      </c>
      <c r="AS13252" s="11">
        <f t="shared" si="207"/>
        <v>0</v>
      </c>
    </row>
    <row r="13253" spans="1:45" x14ac:dyDescent="0.25">
      <c r="A13253">
        <v>13252</v>
      </c>
      <c r="B13253" s="11" t="s">
        <v>496</v>
      </c>
      <c r="C13253" s="1">
        <v>43940</v>
      </c>
      <c r="D13253">
        <v>146.0264</v>
      </c>
      <c r="E13253">
        <v>137.39875000000001</v>
      </c>
      <c r="F13253">
        <v>154.85124999999999</v>
      </c>
      <c r="G13253">
        <v>48.638150000000003</v>
      </c>
      <c r="H13253">
        <v>46.65</v>
      </c>
      <c r="I13253">
        <v>50.8</v>
      </c>
      <c r="J13253">
        <v>43.996200000000002</v>
      </c>
      <c r="K13253">
        <v>42.4</v>
      </c>
      <c r="L13253">
        <v>45.7</v>
      </c>
      <c r="M13253">
        <v>18.003350000000001</v>
      </c>
      <c r="N13253">
        <v>15.29875</v>
      </c>
      <c r="O13253">
        <v>21.4</v>
      </c>
      <c r="P13253">
        <v>6.1404500000000004</v>
      </c>
      <c r="Q13253">
        <v>5.65</v>
      </c>
      <c r="R13253">
        <v>6.6512500000000001</v>
      </c>
      <c r="S13253">
        <v>0</v>
      </c>
      <c r="T13253">
        <v>0</v>
      </c>
      <c r="U13253">
        <v>0</v>
      </c>
      <c r="V13253">
        <v>10.63815</v>
      </c>
      <c r="W13253">
        <v>8.65</v>
      </c>
      <c r="X13253">
        <v>12.8</v>
      </c>
      <c r="Y13253">
        <v>3</v>
      </c>
      <c r="Z13253">
        <v>3</v>
      </c>
      <c r="AA13253">
        <v>3</v>
      </c>
      <c r="AB13253">
        <v>225</v>
      </c>
      <c r="AC13253">
        <v>225</v>
      </c>
      <c r="AD13253">
        <v>225</v>
      </c>
      <c r="AE13253">
        <v>5.5644180270519996</v>
      </c>
      <c r="AF13253">
        <v>6</v>
      </c>
      <c r="AG13253">
        <v>6</v>
      </c>
      <c r="AH13253">
        <v>231.45181182154701</v>
      </c>
      <c r="AI13253">
        <v>231</v>
      </c>
      <c r="AJ13253">
        <v>231</v>
      </c>
      <c r="AK13253" s="11" t="s">
        <v>432</v>
      </c>
      <c r="AL13253">
        <v>-72.545600262292396</v>
      </c>
      <c r="AM13253" s="11" t="s">
        <v>432</v>
      </c>
      <c r="AN13253">
        <v>2159.30349940938</v>
      </c>
      <c r="AO13253">
        <v>14.0000000000118</v>
      </c>
      <c r="AP13253">
        <v>164.049425782079</v>
      </c>
      <c r="AQ13253">
        <v>118.624954728277</v>
      </c>
      <c r="AR13253">
        <v>225.91571516878</v>
      </c>
      <c r="AS13253" s="11">
        <f t="shared" si="207"/>
        <v>0</v>
      </c>
    </row>
    <row r="13254" spans="1:45" x14ac:dyDescent="0.25">
      <c r="A13254">
        <v>13253</v>
      </c>
      <c r="B13254" s="11" t="s">
        <v>496</v>
      </c>
      <c r="C13254" s="1">
        <v>43941</v>
      </c>
      <c r="D13254">
        <v>142.40125</v>
      </c>
      <c r="E13254">
        <v>133.89875000000001</v>
      </c>
      <c r="F13254">
        <v>151.55000000000001</v>
      </c>
      <c r="G13254">
        <v>47.396299999999997</v>
      </c>
      <c r="H13254">
        <v>45.4</v>
      </c>
      <c r="I13254">
        <v>49.55</v>
      </c>
      <c r="J13254">
        <v>42.824399999999997</v>
      </c>
      <c r="K13254">
        <v>41.25</v>
      </c>
      <c r="L13254">
        <v>44.451250000000002</v>
      </c>
      <c r="M13254">
        <v>18.165400000000002</v>
      </c>
      <c r="N13254">
        <v>15.35</v>
      </c>
      <c r="O13254">
        <v>21.703749999999999</v>
      </c>
      <c r="P13254">
        <v>6.1531500000000001</v>
      </c>
      <c r="Q13254">
        <v>5.65</v>
      </c>
      <c r="R13254">
        <v>6.7</v>
      </c>
      <c r="S13254">
        <v>0</v>
      </c>
      <c r="T13254">
        <v>0</v>
      </c>
      <c r="U13254">
        <v>0</v>
      </c>
      <c r="V13254">
        <v>9.3963000000000001</v>
      </c>
      <c r="W13254">
        <v>7.4</v>
      </c>
      <c r="X13254">
        <v>11.55</v>
      </c>
      <c r="Y13254">
        <v>14</v>
      </c>
      <c r="Z13254">
        <v>14</v>
      </c>
      <c r="AA13254">
        <v>14</v>
      </c>
      <c r="AB13254">
        <v>239</v>
      </c>
      <c r="AC13254">
        <v>239</v>
      </c>
      <c r="AD13254">
        <v>239</v>
      </c>
      <c r="AE13254">
        <v>5.4206000705689803</v>
      </c>
      <c r="AF13254">
        <v>5</v>
      </c>
      <c r="AG13254">
        <v>5</v>
      </c>
      <c r="AH13254">
        <v>236.87241189211599</v>
      </c>
      <c r="AI13254">
        <v>237</v>
      </c>
      <c r="AJ13254">
        <v>237</v>
      </c>
      <c r="AK13254" s="11" t="s">
        <v>432</v>
      </c>
      <c r="AL13254">
        <v>-71.967420175345694</v>
      </c>
      <c r="AM13254" s="11" t="s">
        <v>432</v>
      </c>
      <c r="AN13254">
        <v>2235.98747581518</v>
      </c>
      <c r="AO13254">
        <v>29.999999999988201</v>
      </c>
      <c r="AP13254">
        <v>153.74726380001101</v>
      </c>
      <c r="AQ13254">
        <v>112.266327542479</v>
      </c>
      <c r="AR13254">
        <v>212.87061813669101</v>
      </c>
      <c r="AS13254" s="11">
        <f t="shared" si="207"/>
        <v>0</v>
      </c>
    </row>
    <row r="13255" spans="1:45" x14ac:dyDescent="0.25">
      <c r="A13255">
        <v>13254</v>
      </c>
      <c r="B13255" s="11" t="s">
        <v>496</v>
      </c>
      <c r="C13255" s="1">
        <v>43942</v>
      </c>
      <c r="D13255">
        <v>136.1721</v>
      </c>
      <c r="E13255">
        <v>128.14375000000001</v>
      </c>
      <c r="F13255">
        <v>145.0025</v>
      </c>
      <c r="G13255">
        <v>46.153149999999997</v>
      </c>
      <c r="H13255">
        <v>44.15</v>
      </c>
      <c r="I13255">
        <v>48.4</v>
      </c>
      <c r="J13255">
        <v>41.644500000000001</v>
      </c>
      <c r="K13255">
        <v>40</v>
      </c>
      <c r="L13255">
        <v>43.4</v>
      </c>
      <c r="M13255">
        <v>14.49705</v>
      </c>
      <c r="N13255">
        <v>12</v>
      </c>
      <c r="O13255">
        <v>17.701250000000002</v>
      </c>
      <c r="P13255">
        <v>5.1496500000000003</v>
      </c>
      <c r="Q13255">
        <v>4.6987500000000004</v>
      </c>
      <c r="R13255">
        <v>5.75</v>
      </c>
      <c r="S13255">
        <v>0</v>
      </c>
      <c r="T13255">
        <v>0</v>
      </c>
      <c r="U13255">
        <v>0</v>
      </c>
      <c r="V13255">
        <v>8.1531500000000001</v>
      </c>
      <c r="W13255">
        <v>6.15</v>
      </c>
      <c r="X13255">
        <v>10.4</v>
      </c>
      <c r="Y13255">
        <v>2</v>
      </c>
      <c r="Z13255">
        <v>2</v>
      </c>
      <c r="AA13255">
        <v>2</v>
      </c>
      <c r="AB13255">
        <v>241</v>
      </c>
      <c r="AC13255">
        <v>241</v>
      </c>
      <c r="AD13255">
        <v>241</v>
      </c>
      <c r="AE13255">
        <v>5.2640938604970096</v>
      </c>
      <c r="AF13255">
        <v>5</v>
      </c>
      <c r="AG13255">
        <v>5</v>
      </c>
      <c r="AH13255">
        <v>242.136505752613</v>
      </c>
      <c r="AI13255">
        <v>242</v>
      </c>
      <c r="AJ13255">
        <v>242</v>
      </c>
      <c r="AK13255" s="11" t="s">
        <v>432</v>
      </c>
      <c r="AL13255">
        <v>-71.552301555536999</v>
      </c>
      <c r="AM13255" s="11" t="s">
        <v>432</v>
      </c>
      <c r="AN13255">
        <v>2281.4193334135498</v>
      </c>
      <c r="AO13255">
        <v>17.000000000004999</v>
      </c>
      <c r="AP13255">
        <v>144.10729108584701</v>
      </c>
      <c r="AQ13255">
        <v>106.224293141023</v>
      </c>
      <c r="AR13255">
        <v>199.91490787348701</v>
      </c>
      <c r="AS13255" s="11">
        <f t="shared" si="207"/>
        <v>0</v>
      </c>
    </row>
    <row r="13256" spans="1:45" x14ac:dyDescent="0.25">
      <c r="A13256">
        <v>13255</v>
      </c>
      <c r="B13256" s="11" t="s">
        <v>496</v>
      </c>
      <c r="C13256" s="1">
        <v>43943</v>
      </c>
      <c r="D13256">
        <v>132.39449999999999</v>
      </c>
      <c r="E13256">
        <v>124.25</v>
      </c>
      <c r="F13256">
        <v>140.96</v>
      </c>
      <c r="G13256">
        <v>44.9011</v>
      </c>
      <c r="H13256">
        <v>42.95</v>
      </c>
      <c r="I13256">
        <v>47.05</v>
      </c>
      <c r="J13256">
        <v>40.456850000000003</v>
      </c>
      <c r="K13256">
        <v>38.75</v>
      </c>
      <c r="L13256">
        <v>42.25</v>
      </c>
      <c r="M13256">
        <v>14.569850000000001</v>
      </c>
      <c r="N13256">
        <v>12.04875</v>
      </c>
      <c r="O13256">
        <v>17.80125</v>
      </c>
      <c r="P13256">
        <v>5.1516000000000002</v>
      </c>
      <c r="Q13256">
        <v>4.6500000000000004</v>
      </c>
      <c r="R13256">
        <v>5.7</v>
      </c>
      <c r="S13256">
        <v>0</v>
      </c>
      <c r="T13256">
        <v>0</v>
      </c>
      <c r="U13256">
        <v>0</v>
      </c>
      <c r="V13256">
        <v>6.9010999999999996</v>
      </c>
      <c r="W13256">
        <v>4.95</v>
      </c>
      <c r="X13256">
        <v>9.0500000000000007</v>
      </c>
      <c r="Y13256">
        <v>5</v>
      </c>
      <c r="Z13256">
        <v>5</v>
      </c>
      <c r="AA13256">
        <v>5</v>
      </c>
      <c r="AB13256">
        <v>246</v>
      </c>
      <c r="AC13256">
        <v>246</v>
      </c>
      <c r="AD13256">
        <v>246</v>
      </c>
      <c r="AE13256">
        <v>5.0958414679240001</v>
      </c>
      <c r="AF13256">
        <v>5</v>
      </c>
      <c r="AG13256">
        <v>5</v>
      </c>
      <c r="AH13256">
        <v>247.23234722053701</v>
      </c>
      <c r="AI13256">
        <v>247</v>
      </c>
      <c r="AJ13256">
        <v>247</v>
      </c>
      <c r="AK13256" s="11" t="s">
        <v>432</v>
      </c>
      <c r="AL13256">
        <v>-71.288143225676706</v>
      </c>
      <c r="AM13256" s="11" t="s">
        <v>432</v>
      </c>
      <c r="AN13256">
        <v>2297.00216191662</v>
      </c>
      <c r="AO13256">
        <v>25.000000000003201</v>
      </c>
      <c r="AP13256">
        <v>135.12410065899499</v>
      </c>
      <c r="AQ13256">
        <v>99.194139338537894</v>
      </c>
      <c r="AR13256">
        <v>186.348142754055</v>
      </c>
      <c r="AS13256" s="11">
        <f t="shared" si="207"/>
        <v>0</v>
      </c>
    </row>
    <row r="13257" spans="1:45" x14ac:dyDescent="0.25">
      <c r="A13257">
        <v>13256</v>
      </c>
      <c r="B13257" s="11" t="s">
        <v>496</v>
      </c>
      <c r="C13257" s="1">
        <v>43944</v>
      </c>
      <c r="D13257">
        <v>128.5864</v>
      </c>
      <c r="E13257">
        <v>120.59875</v>
      </c>
      <c r="F13257">
        <v>136.95124999999999</v>
      </c>
      <c r="G13257">
        <v>43.68665</v>
      </c>
      <c r="H13257">
        <v>41.848750000000003</v>
      </c>
      <c r="I13257">
        <v>45.75</v>
      </c>
      <c r="J13257">
        <v>39.302250000000001</v>
      </c>
      <c r="K13257">
        <v>37.65</v>
      </c>
      <c r="L13257">
        <v>41.05</v>
      </c>
      <c r="M13257">
        <v>14.4682</v>
      </c>
      <c r="N13257">
        <v>12.14875</v>
      </c>
      <c r="O13257">
        <v>17.552499999999998</v>
      </c>
      <c r="P13257">
        <v>5.1626000000000003</v>
      </c>
      <c r="Q13257">
        <v>4.6500000000000004</v>
      </c>
      <c r="R13257">
        <v>5.65</v>
      </c>
      <c r="S13257">
        <v>0</v>
      </c>
      <c r="T13257">
        <v>0</v>
      </c>
      <c r="U13257">
        <v>0</v>
      </c>
      <c r="V13257">
        <v>5.6866500000000002</v>
      </c>
      <c r="W13257">
        <v>3.8487499999999999</v>
      </c>
      <c r="X13257">
        <v>7.75</v>
      </c>
      <c r="Y13257">
        <v>10</v>
      </c>
      <c r="Z13257">
        <v>10</v>
      </c>
      <c r="AA13257">
        <v>10</v>
      </c>
      <c r="AB13257">
        <v>256</v>
      </c>
      <c r="AC13257">
        <v>256</v>
      </c>
      <c r="AD13257">
        <v>256</v>
      </c>
      <c r="AE13257">
        <v>4.91713164335098</v>
      </c>
      <c r="AF13257">
        <v>5</v>
      </c>
      <c r="AG13257">
        <v>5</v>
      </c>
      <c r="AH13257">
        <v>252.14947886388799</v>
      </c>
      <c r="AI13257">
        <v>252</v>
      </c>
      <c r="AJ13257">
        <v>252</v>
      </c>
      <c r="AK13257" s="11" t="s">
        <v>432</v>
      </c>
      <c r="AL13257">
        <v>-71.126840491631498</v>
      </c>
      <c r="AM13257" s="11" t="s">
        <v>432</v>
      </c>
      <c r="AN13257">
        <v>2288.8191246051601</v>
      </c>
      <c r="AO13257">
        <v>40.999999999999098</v>
      </c>
      <c r="AP13257">
        <v>126.78520219473801</v>
      </c>
      <c r="AQ13257">
        <v>93.196018815010802</v>
      </c>
      <c r="AR13257">
        <v>174.36889708593199</v>
      </c>
      <c r="AS13257" s="11">
        <f t="shared" si="207"/>
        <v>0</v>
      </c>
    </row>
    <row r="13258" spans="1:45" x14ac:dyDescent="0.25">
      <c r="A13258">
        <v>13257</v>
      </c>
      <c r="B13258" s="11" t="s">
        <v>496</v>
      </c>
      <c r="C13258" s="1">
        <v>43945</v>
      </c>
      <c r="D13258">
        <v>124.7479</v>
      </c>
      <c r="E13258">
        <v>116.9975</v>
      </c>
      <c r="F13258">
        <v>133.05000000000001</v>
      </c>
      <c r="G13258">
        <v>42.2136</v>
      </c>
      <c r="H13258">
        <v>40.299999999999997</v>
      </c>
      <c r="I13258">
        <v>44.251249999999999</v>
      </c>
      <c r="J13258">
        <v>37.951349999999998</v>
      </c>
      <c r="K13258">
        <v>36.35</v>
      </c>
      <c r="L13258">
        <v>39.751249999999999</v>
      </c>
      <c r="M13258">
        <v>14.5458</v>
      </c>
      <c r="N13258">
        <v>12.15</v>
      </c>
      <c r="O13258">
        <v>17.60125</v>
      </c>
      <c r="P13258">
        <v>4.9290000000000003</v>
      </c>
      <c r="Q13258">
        <v>4.5</v>
      </c>
      <c r="R13258">
        <v>5.45</v>
      </c>
      <c r="S13258">
        <v>0</v>
      </c>
      <c r="T13258">
        <v>0</v>
      </c>
      <c r="U13258">
        <v>0</v>
      </c>
      <c r="V13258">
        <v>4.2135999999999996</v>
      </c>
      <c r="W13258">
        <v>2.2999999999999998</v>
      </c>
      <c r="X13258">
        <v>6.2512499999999998</v>
      </c>
      <c r="Y13258">
        <v>2</v>
      </c>
      <c r="Z13258">
        <v>2</v>
      </c>
      <c r="AA13258">
        <v>2</v>
      </c>
      <c r="AB13258">
        <v>258</v>
      </c>
      <c r="AC13258">
        <v>258</v>
      </c>
      <c r="AD13258">
        <v>258</v>
      </c>
      <c r="AE13258">
        <v>4.7295151667770199</v>
      </c>
      <c r="AF13258">
        <v>5</v>
      </c>
      <c r="AG13258">
        <v>5</v>
      </c>
      <c r="AH13258">
        <v>256.87899403066501</v>
      </c>
      <c r="AI13258">
        <v>257</v>
      </c>
      <c r="AJ13258">
        <v>257</v>
      </c>
      <c r="AK13258" s="11" t="s">
        <v>432</v>
      </c>
      <c r="AL13258">
        <v>-70.990879283100796</v>
      </c>
      <c r="AM13258" s="11" t="s">
        <v>432</v>
      </c>
      <c r="AN13258">
        <v>2265.0731695126601</v>
      </c>
      <c r="AO13258">
        <v>24.000000000014602</v>
      </c>
      <c r="AP13258">
        <v>119.072459439939</v>
      </c>
      <c r="AQ13258">
        <v>87.465587926146796</v>
      </c>
      <c r="AR13258">
        <v>161.46693877216799</v>
      </c>
      <c r="AS13258" s="11">
        <f t="shared" si="207"/>
        <v>0</v>
      </c>
    </row>
    <row r="13259" spans="1:45" x14ac:dyDescent="0.25">
      <c r="A13259">
        <v>13258</v>
      </c>
      <c r="B13259" s="11" t="s">
        <v>496</v>
      </c>
      <c r="C13259" s="1">
        <v>43946</v>
      </c>
      <c r="D13259">
        <v>120.92225000000001</v>
      </c>
      <c r="E13259">
        <v>112.75</v>
      </c>
      <c r="F13259">
        <v>129.05500000000001</v>
      </c>
      <c r="G13259">
        <v>40.758299999999998</v>
      </c>
      <c r="H13259">
        <v>38.85</v>
      </c>
      <c r="I13259">
        <v>42.8</v>
      </c>
      <c r="J13259">
        <v>36.615000000000002</v>
      </c>
      <c r="K13259">
        <v>35</v>
      </c>
      <c r="L13259">
        <v>38.35</v>
      </c>
      <c r="M13259">
        <v>14.519450000000001</v>
      </c>
      <c r="N13259">
        <v>12.05</v>
      </c>
      <c r="O13259">
        <v>17.7</v>
      </c>
      <c r="P13259">
        <v>4.9396500000000003</v>
      </c>
      <c r="Q13259">
        <v>4.5</v>
      </c>
      <c r="R13259">
        <v>5.5</v>
      </c>
      <c r="S13259">
        <v>0</v>
      </c>
      <c r="T13259">
        <v>0</v>
      </c>
      <c r="U13259">
        <v>0</v>
      </c>
      <c r="V13259">
        <v>2.7583000000000002</v>
      </c>
      <c r="W13259">
        <v>0.85000000000000098</v>
      </c>
      <c r="X13259">
        <v>4.8</v>
      </c>
      <c r="Y13259">
        <v>5</v>
      </c>
      <c r="Z13259">
        <v>5</v>
      </c>
      <c r="AA13259">
        <v>5</v>
      </c>
      <c r="AB13259">
        <v>263</v>
      </c>
      <c r="AC13259">
        <v>263</v>
      </c>
      <c r="AD13259">
        <v>263</v>
      </c>
      <c r="AE13259">
        <v>4.5346178010339599</v>
      </c>
      <c r="AF13259">
        <v>5</v>
      </c>
      <c r="AG13259">
        <v>5</v>
      </c>
      <c r="AH13259">
        <v>261.41361183169897</v>
      </c>
      <c r="AI13259">
        <v>261</v>
      </c>
      <c r="AJ13259">
        <v>261</v>
      </c>
      <c r="AK13259" s="11" t="s">
        <v>432</v>
      </c>
      <c r="AL13259">
        <v>-70.783304390642797</v>
      </c>
      <c r="AM13259" s="11" t="s">
        <v>432</v>
      </c>
      <c r="AN13259">
        <v>2233.5390456876298</v>
      </c>
      <c r="AO13259">
        <v>20.999999999994099</v>
      </c>
      <c r="AP13259">
        <v>111.964501041494</v>
      </c>
      <c r="AQ13259">
        <v>82.629111657947206</v>
      </c>
      <c r="AR13259">
        <v>151.270887285322</v>
      </c>
      <c r="AS13259" s="11">
        <f t="shared" si="207"/>
        <v>0</v>
      </c>
    </row>
    <row r="13260" spans="1:45" x14ac:dyDescent="0.25">
      <c r="A13260">
        <v>13259</v>
      </c>
      <c r="B13260" s="11" t="s">
        <v>496</v>
      </c>
      <c r="C13260" s="1">
        <v>43947</v>
      </c>
      <c r="D13260">
        <v>113.56605</v>
      </c>
      <c r="E13260">
        <v>105.55</v>
      </c>
      <c r="F13260">
        <v>122.00125</v>
      </c>
      <c r="G13260">
        <v>38.287999999999997</v>
      </c>
      <c r="H13260">
        <v>36.4</v>
      </c>
      <c r="I13260">
        <v>40.35</v>
      </c>
      <c r="J13260">
        <v>34.272199999999998</v>
      </c>
      <c r="K13260">
        <v>32.700000000000003</v>
      </c>
      <c r="L13260">
        <v>35.901249999999997</v>
      </c>
      <c r="M13260">
        <v>10.8992</v>
      </c>
      <c r="N13260">
        <v>8.9487500000000004</v>
      </c>
      <c r="O13260">
        <v>13.65</v>
      </c>
      <c r="P13260">
        <v>3.9221499999999998</v>
      </c>
      <c r="Q13260">
        <v>3.5</v>
      </c>
      <c r="R13260">
        <v>4.45</v>
      </c>
      <c r="S13260">
        <v>0</v>
      </c>
      <c r="T13260">
        <v>0</v>
      </c>
      <c r="U13260">
        <v>0</v>
      </c>
      <c r="V13260">
        <v>0.28799999999999998</v>
      </c>
      <c r="W13260">
        <v>0</v>
      </c>
      <c r="X13260">
        <v>2.35</v>
      </c>
      <c r="Y13260">
        <v>1</v>
      </c>
      <c r="Z13260">
        <v>1</v>
      </c>
      <c r="AA13260">
        <v>1</v>
      </c>
      <c r="AB13260">
        <v>264</v>
      </c>
      <c r="AC13260">
        <v>264</v>
      </c>
      <c r="AD13260">
        <v>264</v>
      </c>
      <c r="AE13260">
        <v>4.3340508013400303</v>
      </c>
      <c r="AF13260">
        <v>4</v>
      </c>
      <c r="AG13260">
        <v>4</v>
      </c>
      <c r="AH13260">
        <v>265.747662633039</v>
      </c>
      <c r="AI13260">
        <v>266</v>
      </c>
      <c r="AJ13260">
        <v>266</v>
      </c>
      <c r="AK13260" s="11" t="s">
        <v>432</v>
      </c>
      <c r="AL13260">
        <v>-70.414844185636198</v>
      </c>
      <c r="AM13260" s="11" t="s">
        <v>432</v>
      </c>
      <c r="AN13260">
        <v>2200.0419023085001</v>
      </c>
      <c r="AO13260">
        <v>13.999999999995</v>
      </c>
      <c r="AP13260">
        <v>105.437416082833</v>
      </c>
      <c r="AQ13260">
        <v>77.397217415971994</v>
      </c>
      <c r="AR13260">
        <v>141.72428471442799</v>
      </c>
      <c r="AS13260" s="11">
        <f t="shared" si="207"/>
        <v>0</v>
      </c>
    </row>
    <row r="13261" spans="1:45" x14ac:dyDescent="0.25">
      <c r="A13261">
        <v>13260</v>
      </c>
      <c r="B13261" s="11" t="s">
        <v>496</v>
      </c>
      <c r="C13261" s="1">
        <v>43948</v>
      </c>
      <c r="D13261">
        <v>107.0509</v>
      </c>
      <c r="E13261">
        <v>100.1</v>
      </c>
      <c r="F13261">
        <v>114.95</v>
      </c>
      <c r="G13261">
        <v>36.817749999999997</v>
      </c>
      <c r="H13261">
        <v>35.048749999999998</v>
      </c>
      <c r="I13261">
        <v>38.799999999999997</v>
      </c>
      <c r="J13261">
        <v>32.925550000000001</v>
      </c>
      <c r="K13261">
        <v>31.45</v>
      </c>
      <c r="L13261">
        <v>34.5</v>
      </c>
      <c r="M13261">
        <v>10.864699999999999</v>
      </c>
      <c r="N13261">
        <v>8.8987499999999997</v>
      </c>
      <c r="O13261">
        <v>13.501250000000001</v>
      </c>
      <c r="P13261">
        <v>3.9310999999999998</v>
      </c>
      <c r="Q13261">
        <v>3.45</v>
      </c>
      <c r="R13261">
        <v>4.45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.79999999999999705</v>
      </c>
      <c r="Y13261">
        <v>7</v>
      </c>
      <c r="Z13261">
        <v>7</v>
      </c>
      <c r="AA13261">
        <v>7</v>
      </c>
      <c r="AB13261">
        <v>271</v>
      </c>
      <c r="AC13261">
        <v>271</v>
      </c>
      <c r="AD13261">
        <v>271</v>
      </c>
      <c r="AE13261">
        <v>4.1295513797350099</v>
      </c>
      <c r="AF13261">
        <v>4</v>
      </c>
      <c r="AG13261">
        <v>4</v>
      </c>
      <c r="AH13261">
        <v>269.877214012774</v>
      </c>
      <c r="AI13261">
        <v>270</v>
      </c>
      <c r="AJ13261">
        <v>270</v>
      </c>
      <c r="AK13261" s="11" t="s">
        <v>432</v>
      </c>
      <c r="AL13261">
        <v>-69.848365120525898</v>
      </c>
      <c r="AM13261" s="11" t="s">
        <v>432</v>
      </c>
      <c r="AN13261">
        <v>2168.1058668947398</v>
      </c>
      <c r="AO13261">
        <v>60.000000000014602</v>
      </c>
      <c r="AP13261">
        <v>99.465168221993693</v>
      </c>
      <c r="AQ13261">
        <v>73.666353751363701</v>
      </c>
      <c r="AR13261">
        <v>132.625496066973</v>
      </c>
      <c r="AS13261" s="11">
        <f t="shared" si="207"/>
        <v>0</v>
      </c>
    </row>
    <row r="13262" spans="1:45" x14ac:dyDescent="0.25">
      <c r="A13262">
        <v>13261</v>
      </c>
      <c r="B13262" s="11" t="s">
        <v>496</v>
      </c>
      <c r="C13262" s="1">
        <v>43949</v>
      </c>
      <c r="D13262">
        <v>103.0287</v>
      </c>
      <c r="E13262">
        <v>96.098749999999995</v>
      </c>
      <c r="F13262">
        <v>110.75749999999999</v>
      </c>
      <c r="G13262">
        <v>35.360199999999999</v>
      </c>
      <c r="H13262">
        <v>33.598750000000003</v>
      </c>
      <c r="I13262">
        <v>37.35</v>
      </c>
      <c r="J13262">
        <v>31.586749999999999</v>
      </c>
      <c r="K13262">
        <v>30.1</v>
      </c>
      <c r="L13262">
        <v>33.049999999999997</v>
      </c>
      <c r="M13262">
        <v>10.947900000000001</v>
      </c>
      <c r="N13262">
        <v>8.9</v>
      </c>
      <c r="O13262">
        <v>13.85125</v>
      </c>
      <c r="P13262">
        <v>3.9377</v>
      </c>
      <c r="Q13262">
        <v>3.5</v>
      </c>
      <c r="R13262">
        <v>4.45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7</v>
      </c>
      <c r="Z13262">
        <v>7</v>
      </c>
      <c r="AA13262">
        <v>7</v>
      </c>
      <c r="AB13262">
        <v>278</v>
      </c>
      <c r="AC13262">
        <v>278</v>
      </c>
      <c r="AD13262">
        <v>278</v>
      </c>
      <c r="AE13262">
        <v>3.9233910420879901</v>
      </c>
      <c r="AF13262">
        <v>4</v>
      </c>
      <c r="AG13262">
        <v>4</v>
      </c>
      <c r="AH13262">
        <v>273.80060505486199</v>
      </c>
      <c r="AI13262">
        <v>274</v>
      </c>
      <c r="AJ13262">
        <v>274</v>
      </c>
      <c r="AK13262" s="11" t="s">
        <v>432</v>
      </c>
      <c r="AL13262">
        <v>-69.068119359896002</v>
      </c>
      <c r="AM13262" s="11" t="s">
        <v>432</v>
      </c>
      <c r="AN13262">
        <v>2139.3704557525898</v>
      </c>
      <c r="AO13262">
        <v>17.999999999989999</v>
      </c>
      <c r="AP13262">
        <v>94.020415724884501</v>
      </c>
      <c r="AQ13262">
        <v>69.487101156470203</v>
      </c>
      <c r="AR13262">
        <v>124.82181157328</v>
      </c>
      <c r="AS13262" s="11">
        <f t="shared" si="207"/>
        <v>0</v>
      </c>
    </row>
    <row r="13263" spans="1:45" x14ac:dyDescent="0.25">
      <c r="A13263">
        <v>13262</v>
      </c>
      <c r="B13263" s="11" t="s">
        <v>496</v>
      </c>
      <c r="C13263" s="1">
        <v>43950</v>
      </c>
      <c r="D13263">
        <v>98.861949999999993</v>
      </c>
      <c r="E13263">
        <v>92.148750000000007</v>
      </c>
      <c r="F13263">
        <v>106.50125</v>
      </c>
      <c r="G13263">
        <v>33.679099999999998</v>
      </c>
      <c r="H13263">
        <v>31.94875</v>
      </c>
      <c r="I13263">
        <v>35.6</v>
      </c>
      <c r="J13263">
        <v>30.084499999999998</v>
      </c>
      <c r="K13263">
        <v>28.7</v>
      </c>
      <c r="L13263">
        <v>31.6</v>
      </c>
      <c r="M13263">
        <v>10.8584</v>
      </c>
      <c r="N13263">
        <v>8.9</v>
      </c>
      <c r="O13263">
        <v>13.751250000000001</v>
      </c>
      <c r="P13263">
        <v>3.69645</v>
      </c>
      <c r="Q13263">
        <v>3.35</v>
      </c>
      <c r="R13263">
        <v>4.1500000000000004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7</v>
      </c>
      <c r="Z13263">
        <v>7</v>
      </c>
      <c r="AA13263">
        <v>7</v>
      </c>
      <c r="AB13263">
        <v>285</v>
      </c>
      <c r="AC13263">
        <v>285</v>
      </c>
      <c r="AD13263">
        <v>285</v>
      </c>
      <c r="AE13263">
        <v>3.71786973222402</v>
      </c>
      <c r="AF13263">
        <v>4</v>
      </c>
      <c r="AG13263">
        <v>4</v>
      </c>
      <c r="AH13263">
        <v>277.51847478708601</v>
      </c>
      <c r="AI13263">
        <v>278</v>
      </c>
      <c r="AJ13263">
        <v>278</v>
      </c>
      <c r="AK13263" s="11" t="s">
        <v>432</v>
      </c>
      <c r="AL13263">
        <v>-68.027489127514698</v>
      </c>
      <c r="AM13263" s="11" t="s">
        <v>432</v>
      </c>
      <c r="AN13263">
        <v>2114.2996243808302</v>
      </c>
      <c r="AO13263">
        <v>14.9999999999945</v>
      </c>
      <c r="AP13263">
        <v>89.075086563023106</v>
      </c>
      <c r="AQ13263">
        <v>65.934739326863493</v>
      </c>
      <c r="AR13263">
        <v>118.18998416952699</v>
      </c>
      <c r="AS13263" s="11">
        <f t="shared" si="207"/>
        <v>0</v>
      </c>
    </row>
    <row r="13264" spans="1:45" x14ac:dyDescent="0.25">
      <c r="A13264">
        <v>13263</v>
      </c>
      <c r="B13264" s="11" t="s">
        <v>496</v>
      </c>
      <c r="C13264" s="1">
        <v>43951</v>
      </c>
      <c r="D13264">
        <v>94.821200000000005</v>
      </c>
      <c r="E13264">
        <v>88.45</v>
      </c>
      <c r="F13264">
        <v>102.15</v>
      </c>
      <c r="G13264">
        <v>31.972049999999999</v>
      </c>
      <c r="H13264">
        <v>30.25</v>
      </c>
      <c r="I13264">
        <v>33.75</v>
      </c>
      <c r="J13264">
        <v>28.570499999999999</v>
      </c>
      <c r="K13264">
        <v>27.15</v>
      </c>
      <c r="L13264">
        <v>30.05125</v>
      </c>
      <c r="M13264">
        <v>10.89775</v>
      </c>
      <c r="N13264">
        <v>8.9987499999999994</v>
      </c>
      <c r="O13264">
        <v>13.7</v>
      </c>
      <c r="P13264">
        <v>3.7005499999999998</v>
      </c>
      <c r="Q13264">
        <v>3.35</v>
      </c>
      <c r="R13264">
        <v>4.0999999999999996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4</v>
      </c>
      <c r="Z13264">
        <v>4</v>
      </c>
      <c r="AA13264">
        <v>4</v>
      </c>
      <c r="AB13264">
        <v>289</v>
      </c>
      <c r="AC13264">
        <v>289</v>
      </c>
      <c r="AD13264">
        <v>289</v>
      </c>
      <c r="AE13264">
        <v>3.51500214852899</v>
      </c>
      <c r="AF13264">
        <v>4</v>
      </c>
      <c r="AG13264">
        <v>4</v>
      </c>
      <c r="AH13264">
        <v>281.033476935615</v>
      </c>
      <c r="AI13264">
        <v>281</v>
      </c>
      <c r="AJ13264">
        <v>281</v>
      </c>
      <c r="AK13264" s="11" t="s">
        <v>432</v>
      </c>
      <c r="AL13264">
        <v>-66.6552275234001</v>
      </c>
      <c r="AM13264" s="11" t="s">
        <v>432</v>
      </c>
      <c r="AN13264">
        <v>2092.8913716797001</v>
      </c>
      <c r="AO13264">
        <v>14.999999999999099</v>
      </c>
      <c r="AP13264">
        <v>84.599148747259505</v>
      </c>
      <c r="AQ13264">
        <v>62.343486287780998</v>
      </c>
      <c r="AR13264">
        <v>112.18740002792801</v>
      </c>
      <c r="AS13264" s="11">
        <f t="shared" si="207"/>
        <v>0</v>
      </c>
    </row>
    <row r="13265" spans="1:45" x14ac:dyDescent="0.25">
      <c r="A13265">
        <v>13264</v>
      </c>
      <c r="B13265" s="11" t="s">
        <v>496</v>
      </c>
      <c r="C13265" s="1">
        <v>43952</v>
      </c>
      <c r="D13265">
        <v>87.133949999999999</v>
      </c>
      <c r="E13265">
        <v>80.946250000000006</v>
      </c>
      <c r="F13265">
        <v>93.852500000000006</v>
      </c>
      <c r="G13265">
        <v>29.522600000000001</v>
      </c>
      <c r="H13265">
        <v>27.798749999999998</v>
      </c>
      <c r="I13265">
        <v>31.2</v>
      </c>
      <c r="J13265">
        <v>26.244949999999999</v>
      </c>
      <c r="K13265">
        <v>24.9</v>
      </c>
      <c r="L13265">
        <v>27.60125</v>
      </c>
      <c r="M13265">
        <v>7.3288000000000002</v>
      </c>
      <c r="N13265">
        <v>5.7</v>
      </c>
      <c r="O13265">
        <v>9.6</v>
      </c>
      <c r="P13265">
        <v>2.7085499999999998</v>
      </c>
      <c r="Q13265">
        <v>2.35</v>
      </c>
      <c r="R13265">
        <v>3.15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5</v>
      </c>
      <c r="Z13265">
        <v>5</v>
      </c>
      <c r="AA13265">
        <v>5</v>
      </c>
      <c r="AB13265">
        <v>294</v>
      </c>
      <c r="AC13265">
        <v>294</v>
      </c>
      <c r="AD13265">
        <v>294</v>
      </c>
      <c r="AE13265">
        <v>3.3164867033739802</v>
      </c>
      <c r="AF13265">
        <v>3</v>
      </c>
      <c r="AG13265">
        <v>3</v>
      </c>
      <c r="AH13265">
        <v>284.34996363898898</v>
      </c>
      <c r="AI13265">
        <v>284</v>
      </c>
      <c r="AJ13265">
        <v>284</v>
      </c>
      <c r="AK13265" s="11" t="s">
        <v>432</v>
      </c>
      <c r="AL13265">
        <v>-64.886968723977503</v>
      </c>
      <c r="AM13265" s="11" t="s">
        <v>432</v>
      </c>
      <c r="AN13265">
        <v>2075.2223794943702</v>
      </c>
      <c r="AO13265">
        <v>15.999999999991401</v>
      </c>
      <c r="AP13265">
        <v>80.561175727248198</v>
      </c>
      <c r="AQ13265">
        <v>59.518464636542397</v>
      </c>
      <c r="AR13265">
        <v>107.26256331661099</v>
      </c>
      <c r="AS13265" s="11">
        <f t="shared" si="207"/>
        <v>0</v>
      </c>
    </row>
    <row r="13266" spans="1:45" x14ac:dyDescent="0.25">
      <c r="A13266">
        <v>13265</v>
      </c>
      <c r="B13266" s="11" t="s">
        <v>496</v>
      </c>
      <c r="C13266" s="1">
        <v>43953</v>
      </c>
      <c r="D13266">
        <v>80.382249999999999</v>
      </c>
      <c r="E13266">
        <v>74.598749999999995</v>
      </c>
      <c r="F13266">
        <v>86.701250000000002</v>
      </c>
      <c r="G13266">
        <v>28.072050000000001</v>
      </c>
      <c r="H13266">
        <v>26.4</v>
      </c>
      <c r="I13266">
        <v>29.8</v>
      </c>
      <c r="J13266">
        <v>24.918949999999999</v>
      </c>
      <c r="K13266">
        <v>23.6</v>
      </c>
      <c r="L13266">
        <v>26.4</v>
      </c>
      <c r="M13266">
        <v>7.2252999999999998</v>
      </c>
      <c r="N13266">
        <v>5.7</v>
      </c>
      <c r="O13266">
        <v>9.6012500000000003</v>
      </c>
      <c r="P13266">
        <v>2.6899000000000002</v>
      </c>
      <c r="Q13266">
        <v>2.3487499999999999</v>
      </c>
      <c r="R13266">
        <v>3.15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1</v>
      </c>
      <c r="Z13266">
        <v>1</v>
      </c>
      <c r="AA13266">
        <v>1</v>
      </c>
      <c r="AB13266">
        <v>295</v>
      </c>
      <c r="AC13266">
        <v>295</v>
      </c>
      <c r="AD13266">
        <v>295</v>
      </c>
      <c r="AE13266">
        <v>3.1237418272260098</v>
      </c>
      <c r="AF13266">
        <v>3</v>
      </c>
      <c r="AG13266">
        <v>3</v>
      </c>
      <c r="AH13266">
        <v>287.47370546621499</v>
      </c>
      <c r="AI13266">
        <v>287</v>
      </c>
      <c r="AJ13266">
        <v>287</v>
      </c>
      <c r="AK13266" s="11" t="s">
        <v>432</v>
      </c>
      <c r="AL13266">
        <v>-62.717264854612303</v>
      </c>
      <c r="AM13266" s="11" t="s">
        <v>432</v>
      </c>
      <c r="AN13266">
        <v>2061.7127596455498</v>
      </c>
      <c r="AO13266">
        <v>18.0000000000041</v>
      </c>
      <c r="AP13266">
        <v>76.929115727166902</v>
      </c>
      <c r="AQ13266">
        <v>57.085855007735802</v>
      </c>
      <c r="AR13266">
        <v>102.193570064537</v>
      </c>
      <c r="AS13266" s="11">
        <f t="shared" si="207"/>
        <v>0</v>
      </c>
    </row>
    <row r="13267" spans="1:45" x14ac:dyDescent="0.25">
      <c r="A13267">
        <v>13266</v>
      </c>
      <c r="B13267" s="11" t="s">
        <v>496</v>
      </c>
      <c r="C13267" s="1">
        <v>43954</v>
      </c>
      <c r="D13267">
        <v>75.984750000000005</v>
      </c>
      <c r="E13267">
        <v>70.2</v>
      </c>
      <c r="F13267">
        <v>82.202500000000001</v>
      </c>
      <c r="G13267">
        <v>26.6098</v>
      </c>
      <c r="H13267">
        <v>25</v>
      </c>
      <c r="I13267">
        <v>28.30125</v>
      </c>
      <c r="J13267">
        <v>23.575749999999999</v>
      </c>
      <c r="K13267">
        <v>22.3</v>
      </c>
      <c r="L13267">
        <v>25</v>
      </c>
      <c r="M13267">
        <v>7.1828000000000003</v>
      </c>
      <c r="N13267">
        <v>5.7</v>
      </c>
      <c r="O13267">
        <v>9.3512500000000003</v>
      </c>
      <c r="P13267">
        <v>2.6909000000000001</v>
      </c>
      <c r="Q13267">
        <v>2.2999999999999998</v>
      </c>
      <c r="R13267">
        <v>3.15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2</v>
      </c>
      <c r="Z13267">
        <v>2</v>
      </c>
      <c r="AA13267">
        <v>2</v>
      </c>
      <c r="AB13267">
        <v>297</v>
      </c>
      <c r="AC13267">
        <v>297</v>
      </c>
      <c r="AD13267">
        <v>297</v>
      </c>
      <c r="AE13267">
        <v>2.9378582602749899</v>
      </c>
      <c r="AF13267">
        <v>3</v>
      </c>
      <c r="AG13267">
        <v>3</v>
      </c>
      <c r="AH13267">
        <v>290.41156372648999</v>
      </c>
      <c r="AI13267">
        <v>290</v>
      </c>
      <c r="AJ13267">
        <v>290</v>
      </c>
      <c r="AK13267" s="11" t="s">
        <v>432</v>
      </c>
      <c r="AL13267">
        <v>-60.266230286914798</v>
      </c>
      <c r="AM13267" s="11" t="s">
        <v>432</v>
      </c>
      <c r="AN13267">
        <v>2053.0531501189798</v>
      </c>
      <c r="AO13267">
        <v>13.0000000000014</v>
      </c>
      <c r="AP13267">
        <v>73.670052204027002</v>
      </c>
      <c r="AQ13267">
        <v>55.112408147795001</v>
      </c>
      <c r="AR13267">
        <v>98.058559189741402</v>
      </c>
      <c r="AS13267" s="11">
        <f t="shared" si="207"/>
        <v>0</v>
      </c>
    </row>
    <row r="13268" spans="1:45" x14ac:dyDescent="0.25">
      <c r="A13268">
        <v>13267</v>
      </c>
      <c r="B13268" s="11" t="s">
        <v>496</v>
      </c>
      <c r="C13268" s="1">
        <v>43955</v>
      </c>
      <c r="D13268">
        <v>71.63955</v>
      </c>
      <c r="E13268">
        <v>65.8</v>
      </c>
      <c r="F13268">
        <v>78.004999999999995</v>
      </c>
      <c r="G13268">
        <v>24.929300000000001</v>
      </c>
      <c r="H13268">
        <v>23.44875</v>
      </c>
      <c r="I13268">
        <v>26.55</v>
      </c>
      <c r="J13268">
        <v>22.071200000000001</v>
      </c>
      <c r="K13268">
        <v>20.8</v>
      </c>
      <c r="L13268">
        <v>23.401250000000001</v>
      </c>
      <c r="M13268">
        <v>7.2265499999999996</v>
      </c>
      <c r="N13268">
        <v>5.75</v>
      </c>
      <c r="O13268">
        <v>9.7012499999999999</v>
      </c>
      <c r="P13268">
        <v>2.46915</v>
      </c>
      <c r="Q13268">
        <v>2.2000000000000002</v>
      </c>
      <c r="R13268">
        <v>2.85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2</v>
      </c>
      <c r="Z13268">
        <v>2</v>
      </c>
      <c r="AA13268">
        <v>2</v>
      </c>
      <c r="AB13268">
        <v>299</v>
      </c>
      <c r="AC13268">
        <v>299</v>
      </c>
      <c r="AD13268">
        <v>299</v>
      </c>
      <c r="AE13268">
        <v>2.7595761414090099</v>
      </c>
      <c r="AF13268">
        <v>3</v>
      </c>
      <c r="AG13268">
        <v>3</v>
      </c>
      <c r="AH13268">
        <v>293.171139867899</v>
      </c>
      <c r="AI13268">
        <v>293</v>
      </c>
      <c r="AJ13268">
        <v>293</v>
      </c>
      <c r="AK13268" s="11" t="s">
        <v>432</v>
      </c>
      <c r="AL13268">
        <v>-57.7394078307413</v>
      </c>
      <c r="AM13268" s="11" t="s">
        <v>432</v>
      </c>
      <c r="AN13268">
        <v>2049.8643963144</v>
      </c>
      <c r="AO13268">
        <v>3.999999999995</v>
      </c>
      <c r="AP13268">
        <v>70.750808848476098</v>
      </c>
      <c r="AQ13268">
        <v>52.699755619763998</v>
      </c>
      <c r="AR13268">
        <v>94.694819398084206</v>
      </c>
      <c r="AS13268" s="11">
        <f t="shared" si="207"/>
        <v>0</v>
      </c>
    </row>
    <row r="13269" spans="1:45" x14ac:dyDescent="0.25">
      <c r="A13269">
        <v>13268</v>
      </c>
      <c r="B13269" s="11" t="s">
        <v>496</v>
      </c>
      <c r="C13269" s="1">
        <v>43956</v>
      </c>
      <c r="D13269">
        <v>67.519199999999998</v>
      </c>
      <c r="E13269">
        <v>61.997500000000002</v>
      </c>
      <c r="F13269">
        <v>73.852500000000006</v>
      </c>
      <c r="G13269">
        <v>23.234300000000001</v>
      </c>
      <c r="H13269">
        <v>21.75</v>
      </c>
      <c r="I13269">
        <v>24.85125</v>
      </c>
      <c r="J13269">
        <v>20.557400000000001</v>
      </c>
      <c r="K13269">
        <v>19.399999999999999</v>
      </c>
      <c r="L13269">
        <v>21.901250000000001</v>
      </c>
      <c r="M13269">
        <v>7.2770000000000001</v>
      </c>
      <c r="N13269">
        <v>5.75</v>
      </c>
      <c r="O13269">
        <v>9.4499999999999993</v>
      </c>
      <c r="P13269">
        <v>2.4565999999999999</v>
      </c>
      <c r="Q13269">
        <v>2.19875</v>
      </c>
      <c r="R13269">
        <v>2.8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4</v>
      </c>
      <c r="Z13269">
        <v>4</v>
      </c>
      <c r="AA13269">
        <v>4</v>
      </c>
      <c r="AB13269">
        <v>303</v>
      </c>
      <c r="AC13269">
        <v>303</v>
      </c>
      <c r="AD13269">
        <v>303</v>
      </c>
      <c r="AE13269">
        <v>2.58951012966202</v>
      </c>
      <c r="AF13269">
        <v>3</v>
      </c>
      <c r="AG13269">
        <v>3</v>
      </c>
      <c r="AH13269">
        <v>295.76064999756102</v>
      </c>
      <c r="AI13269">
        <v>296</v>
      </c>
      <c r="AJ13269">
        <v>296</v>
      </c>
      <c r="AK13269" s="11" t="s">
        <v>432</v>
      </c>
      <c r="AL13269">
        <v>-55.364169725960302</v>
      </c>
      <c r="AM13269" s="11" t="s">
        <v>432</v>
      </c>
      <c r="AN13269">
        <v>2052.2855471329999</v>
      </c>
      <c r="AO13269">
        <v>9.0000000000186393</v>
      </c>
      <c r="AP13269">
        <v>68.139459077695093</v>
      </c>
      <c r="AQ13269">
        <v>50.523910046869297</v>
      </c>
      <c r="AR13269">
        <v>90.988949208849903</v>
      </c>
      <c r="AS13269" s="11">
        <f t="shared" si="207"/>
        <v>0</v>
      </c>
    </row>
    <row r="13270" spans="1:45" x14ac:dyDescent="0.25">
      <c r="A13270">
        <v>13269</v>
      </c>
      <c r="B13270" s="11" t="s">
        <v>496</v>
      </c>
      <c r="C13270" s="1">
        <v>43957</v>
      </c>
      <c r="D13270">
        <v>63.442900000000002</v>
      </c>
      <c r="E13270">
        <v>58.25</v>
      </c>
      <c r="F13270">
        <v>69.702500000000001</v>
      </c>
      <c r="G13270">
        <v>21.53595</v>
      </c>
      <c r="H13270">
        <v>20.100000000000001</v>
      </c>
      <c r="I13270">
        <v>23.1</v>
      </c>
      <c r="J13270">
        <v>19.0381</v>
      </c>
      <c r="K13270">
        <v>17.899999999999999</v>
      </c>
      <c r="L13270">
        <v>20.350000000000001</v>
      </c>
      <c r="M13270">
        <v>7.2326499999999996</v>
      </c>
      <c r="N13270">
        <v>5.65</v>
      </c>
      <c r="O13270">
        <v>9.8524999999999991</v>
      </c>
      <c r="P13270">
        <v>2.4642499999999998</v>
      </c>
      <c r="Q13270">
        <v>2.15</v>
      </c>
      <c r="R13270">
        <v>2.8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3</v>
      </c>
      <c r="Z13270">
        <v>3</v>
      </c>
      <c r="AA13270">
        <v>3</v>
      </c>
      <c r="AB13270">
        <v>306</v>
      </c>
      <c r="AC13270">
        <v>306</v>
      </c>
      <c r="AD13270">
        <v>306</v>
      </c>
      <c r="AE13270">
        <v>2.4281411689949599</v>
      </c>
      <c r="AF13270">
        <v>2</v>
      </c>
      <c r="AG13270">
        <v>2</v>
      </c>
      <c r="AH13270">
        <v>298.18879116655597</v>
      </c>
      <c r="AI13270">
        <v>298</v>
      </c>
      <c r="AJ13270">
        <v>298</v>
      </c>
      <c r="AK13270" s="11" t="s">
        <v>432</v>
      </c>
      <c r="AL13270">
        <v>-53.321776702070899</v>
      </c>
      <c r="AM13270" s="11" t="s">
        <v>432</v>
      </c>
      <c r="AN13270">
        <v>2059.7042042324802</v>
      </c>
      <c r="AO13270">
        <v>8.9999999999904503</v>
      </c>
      <c r="AP13270">
        <v>65.806035154356493</v>
      </c>
      <c r="AQ13270">
        <v>49.214781902228601</v>
      </c>
      <c r="AR13270">
        <v>88.130223377552596</v>
      </c>
      <c r="AS13270" s="11">
        <f t="shared" si="207"/>
        <v>0</v>
      </c>
    </row>
    <row r="13271" spans="1:45" x14ac:dyDescent="0.25">
      <c r="A13271">
        <v>13270</v>
      </c>
      <c r="B13271" s="11" t="s">
        <v>496</v>
      </c>
      <c r="C13271" s="1">
        <v>43958</v>
      </c>
      <c r="D13271">
        <v>60.3033</v>
      </c>
      <c r="E13271">
        <v>55.25</v>
      </c>
      <c r="F13271">
        <v>66.201250000000002</v>
      </c>
      <c r="G13271">
        <v>21.067350000000001</v>
      </c>
      <c r="H13271">
        <v>19.7</v>
      </c>
      <c r="I13271">
        <v>22.6</v>
      </c>
      <c r="J13271">
        <v>18.691299999999998</v>
      </c>
      <c r="K13271">
        <v>17.55</v>
      </c>
      <c r="L13271">
        <v>19.951250000000002</v>
      </c>
      <c r="M13271">
        <v>7.2203999999999997</v>
      </c>
      <c r="N13271">
        <v>5.7</v>
      </c>
      <c r="O13271">
        <v>9.5500000000000007</v>
      </c>
      <c r="P13271">
        <v>2.4603999999999999</v>
      </c>
      <c r="Q13271">
        <v>2.15</v>
      </c>
      <c r="R13271">
        <v>2.85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2</v>
      </c>
      <c r="Z13271">
        <v>2</v>
      </c>
      <c r="AA13271">
        <v>2</v>
      </c>
      <c r="AB13271">
        <v>308</v>
      </c>
      <c r="AC13271">
        <v>308</v>
      </c>
      <c r="AD13271">
        <v>308</v>
      </c>
      <c r="AE13271">
        <v>2.2757873616830002</v>
      </c>
      <c r="AF13271">
        <v>2</v>
      </c>
      <c r="AG13271">
        <v>2</v>
      </c>
      <c r="AH13271">
        <v>300.46457852823897</v>
      </c>
      <c r="AI13271">
        <v>300</v>
      </c>
      <c r="AJ13271">
        <v>300</v>
      </c>
      <c r="AK13271" s="11" t="s">
        <v>432</v>
      </c>
      <c r="AL13271">
        <v>-51.710671469369601</v>
      </c>
      <c r="AM13271" s="11" t="s">
        <v>432</v>
      </c>
      <c r="AN13271">
        <v>2070.74684818985</v>
      </c>
      <c r="AO13271">
        <v>13.000000000014101</v>
      </c>
      <c r="AP13271">
        <v>63.7231174389632</v>
      </c>
      <c r="AQ13271">
        <v>47.878383385228503</v>
      </c>
      <c r="AR13271">
        <v>84.650554564315897</v>
      </c>
      <c r="AS13271" s="11">
        <f t="shared" si="207"/>
        <v>0</v>
      </c>
    </row>
    <row r="13272" spans="1:45" x14ac:dyDescent="0.25">
      <c r="A13272">
        <v>13271</v>
      </c>
      <c r="B13272" s="11" t="s">
        <v>496</v>
      </c>
      <c r="C13272" s="1">
        <v>43959</v>
      </c>
      <c r="D13272">
        <v>59.53295</v>
      </c>
      <c r="E13272">
        <v>54.25</v>
      </c>
      <c r="F13272">
        <v>65.652500000000003</v>
      </c>
      <c r="G13272">
        <v>20.593699999999998</v>
      </c>
      <c r="H13272">
        <v>19.2</v>
      </c>
      <c r="I13272">
        <v>22.05125</v>
      </c>
      <c r="J13272">
        <v>18.340050000000002</v>
      </c>
      <c r="K13272">
        <v>17.2</v>
      </c>
      <c r="L13272">
        <v>19.55</v>
      </c>
      <c r="M13272">
        <v>7.23895</v>
      </c>
      <c r="N13272">
        <v>5.7</v>
      </c>
      <c r="O13272">
        <v>9.6024999999999991</v>
      </c>
      <c r="P13272">
        <v>2.4660000000000002</v>
      </c>
      <c r="Q13272">
        <v>2.2000000000000002</v>
      </c>
      <c r="R13272">
        <v>2.8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308</v>
      </c>
      <c r="AC13272">
        <v>308</v>
      </c>
      <c r="AD13272">
        <v>308</v>
      </c>
      <c r="AE13272">
        <v>2.13263945473705</v>
      </c>
      <c r="AF13272">
        <v>2</v>
      </c>
      <c r="AG13272">
        <v>2</v>
      </c>
      <c r="AH13272">
        <v>302.59721798297602</v>
      </c>
      <c r="AI13272">
        <v>303</v>
      </c>
      <c r="AJ13272">
        <v>303</v>
      </c>
      <c r="AK13272" s="11" t="s">
        <v>432</v>
      </c>
      <c r="AL13272">
        <v>-50.539988567346903</v>
      </c>
      <c r="AM13272" s="11" t="s">
        <v>432</v>
      </c>
      <c r="AN13272">
        <v>2083.50691569732</v>
      </c>
      <c r="AO13272">
        <v>8.9999999999949996</v>
      </c>
      <c r="AP13272">
        <v>61.866349986755601</v>
      </c>
      <c r="AQ13272">
        <v>46.877490170076001</v>
      </c>
      <c r="AR13272">
        <v>81.640316944333307</v>
      </c>
      <c r="AS13272" s="11">
        <f t="shared" si="207"/>
        <v>0</v>
      </c>
    </row>
    <row r="13273" spans="1:45" x14ac:dyDescent="0.25">
      <c r="A13273">
        <v>13272</v>
      </c>
      <c r="B13273" s="11" t="s">
        <v>496</v>
      </c>
      <c r="C13273" s="1">
        <v>43960</v>
      </c>
      <c r="D13273">
        <v>55.27655</v>
      </c>
      <c r="E13273">
        <v>49.95</v>
      </c>
      <c r="F13273">
        <v>61.3</v>
      </c>
      <c r="G13273">
        <v>19.136299999999999</v>
      </c>
      <c r="H13273">
        <v>17.848749999999999</v>
      </c>
      <c r="I13273">
        <v>20.6</v>
      </c>
      <c r="J13273">
        <v>17.0044</v>
      </c>
      <c r="K13273">
        <v>15.9</v>
      </c>
      <c r="L13273">
        <v>18.2</v>
      </c>
      <c r="M13273">
        <v>3.6638999999999999</v>
      </c>
      <c r="N13273">
        <v>2.65</v>
      </c>
      <c r="O13273">
        <v>5.55</v>
      </c>
      <c r="P13273">
        <v>1.46475</v>
      </c>
      <c r="Q13273">
        <v>1.2</v>
      </c>
      <c r="R13273">
        <v>1.85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308</v>
      </c>
      <c r="AC13273">
        <v>308</v>
      </c>
      <c r="AD13273">
        <v>308</v>
      </c>
      <c r="AE13273">
        <v>1.99876130798998</v>
      </c>
      <c r="AF13273">
        <v>2</v>
      </c>
      <c r="AG13273">
        <v>2</v>
      </c>
      <c r="AH13273">
        <v>304.595979290966</v>
      </c>
      <c r="AI13273">
        <v>305</v>
      </c>
      <c r="AJ13273">
        <v>305</v>
      </c>
      <c r="AK13273" s="11" t="s">
        <v>432</v>
      </c>
      <c r="AL13273">
        <v>-49.740047509186901</v>
      </c>
      <c r="AM13273" s="11" t="s">
        <v>432</v>
      </c>
      <c r="AN13273">
        <v>2095.9097145693599</v>
      </c>
      <c r="AO13273">
        <v>8.00000000000637</v>
      </c>
      <c r="AP13273">
        <v>60.214279700673004</v>
      </c>
      <c r="AQ13273">
        <v>45.761886145554698</v>
      </c>
      <c r="AR13273">
        <v>79.401362107785502</v>
      </c>
      <c r="AS13273" s="11">
        <f t="shared" si="207"/>
        <v>0</v>
      </c>
    </row>
    <row r="13274" spans="1:45" x14ac:dyDescent="0.25">
      <c r="A13274">
        <v>13273</v>
      </c>
      <c r="B13274" s="11" t="s">
        <v>496</v>
      </c>
      <c r="C13274" s="1">
        <v>43961</v>
      </c>
      <c r="D13274">
        <v>51.015450000000001</v>
      </c>
      <c r="E13274">
        <v>46.14875</v>
      </c>
      <c r="F13274">
        <v>56.7</v>
      </c>
      <c r="G13274">
        <v>17.677800000000001</v>
      </c>
      <c r="H13274">
        <v>16.350000000000001</v>
      </c>
      <c r="I13274">
        <v>18.951250000000002</v>
      </c>
      <c r="J13274">
        <v>15.669750000000001</v>
      </c>
      <c r="K13274">
        <v>14.598750000000001</v>
      </c>
      <c r="L13274">
        <v>16.8</v>
      </c>
      <c r="M13274">
        <v>3.62005</v>
      </c>
      <c r="N13274">
        <v>2.65</v>
      </c>
      <c r="O13274">
        <v>5.45</v>
      </c>
      <c r="P13274">
        <v>1.4725999999999999</v>
      </c>
      <c r="Q13274">
        <v>1.1499999999999999</v>
      </c>
      <c r="R13274">
        <v>1.8512500000000001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2</v>
      </c>
      <c r="Z13274">
        <v>2</v>
      </c>
      <c r="AA13274">
        <v>2</v>
      </c>
      <c r="AB13274">
        <v>310</v>
      </c>
      <c r="AC13274">
        <v>310</v>
      </c>
      <c r="AD13274">
        <v>310</v>
      </c>
      <c r="AE13274">
        <v>1.87404975360698</v>
      </c>
      <c r="AF13274">
        <v>2</v>
      </c>
      <c r="AG13274">
        <v>2</v>
      </c>
      <c r="AH13274">
        <v>306.47002904457298</v>
      </c>
      <c r="AI13274">
        <v>306</v>
      </c>
      <c r="AJ13274">
        <v>306</v>
      </c>
      <c r="AK13274" s="11" t="s">
        <v>432</v>
      </c>
      <c r="AL13274">
        <v>-49.185775204305799</v>
      </c>
      <c r="AM13274" s="11" t="s">
        <v>432</v>
      </c>
      <c r="AN13274">
        <v>2106.1022134360801</v>
      </c>
      <c r="AO13274">
        <v>5.9999999999927196</v>
      </c>
      <c r="AP13274">
        <v>58.744266145424803</v>
      </c>
      <c r="AQ13274">
        <v>45.174096570300797</v>
      </c>
      <c r="AR13274">
        <v>77.309493301896694</v>
      </c>
      <c r="AS13274" s="11">
        <f t="shared" si="207"/>
        <v>0</v>
      </c>
    </row>
    <row r="13275" spans="1:45" x14ac:dyDescent="0.25">
      <c r="A13275">
        <v>13274</v>
      </c>
      <c r="B13275" s="11" t="s">
        <v>496</v>
      </c>
      <c r="C13275" s="1">
        <v>43962</v>
      </c>
      <c r="D13275">
        <v>46.917450000000002</v>
      </c>
      <c r="E13275">
        <v>42.198749999999997</v>
      </c>
      <c r="F13275">
        <v>53.1</v>
      </c>
      <c r="G13275">
        <v>16.196249999999999</v>
      </c>
      <c r="H13275">
        <v>14.9</v>
      </c>
      <c r="I13275">
        <v>17.501249999999999</v>
      </c>
      <c r="J13275">
        <v>14.3188</v>
      </c>
      <c r="K13275">
        <v>13.25</v>
      </c>
      <c r="L13275">
        <v>15.45</v>
      </c>
      <c r="M13275">
        <v>3.5971500000000001</v>
      </c>
      <c r="N13275">
        <v>2.65</v>
      </c>
      <c r="O13275">
        <v>5.35</v>
      </c>
      <c r="P13275">
        <v>1.4561500000000001</v>
      </c>
      <c r="Q13275">
        <v>1.2</v>
      </c>
      <c r="R13275">
        <v>1.85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2</v>
      </c>
      <c r="Z13275">
        <v>2</v>
      </c>
      <c r="AA13275">
        <v>2</v>
      </c>
      <c r="AB13275">
        <v>312</v>
      </c>
      <c r="AC13275">
        <v>312</v>
      </c>
      <c r="AD13275">
        <v>312</v>
      </c>
      <c r="AE13275">
        <v>1.75831623417503</v>
      </c>
      <c r="AF13275">
        <v>2</v>
      </c>
      <c r="AG13275">
        <v>2</v>
      </c>
      <c r="AH13275">
        <v>308.22834527874801</v>
      </c>
      <c r="AI13275">
        <v>308</v>
      </c>
      <c r="AJ13275">
        <v>308</v>
      </c>
      <c r="AK13275" s="11" t="s">
        <v>432</v>
      </c>
      <c r="AL13275">
        <v>-48.717177188693</v>
      </c>
      <c r="AM13275" s="11" t="s">
        <v>432</v>
      </c>
      <c r="AN13275">
        <v>2112.7853219886101</v>
      </c>
      <c r="AO13275">
        <v>8.0000000000027303</v>
      </c>
      <c r="AP13275">
        <v>57.420878488336399</v>
      </c>
      <c r="AQ13275">
        <v>44.4508656222215</v>
      </c>
      <c r="AR13275">
        <v>75.308383084373801</v>
      </c>
      <c r="AS13275" s="11">
        <f t="shared" si="207"/>
        <v>0</v>
      </c>
    </row>
    <row r="13276" spans="1:45" x14ac:dyDescent="0.25">
      <c r="A13276">
        <v>13275</v>
      </c>
      <c r="B13276" s="11" t="s">
        <v>496</v>
      </c>
      <c r="C13276" s="1">
        <v>43963</v>
      </c>
      <c r="D13276">
        <v>42.756</v>
      </c>
      <c r="E13276">
        <v>38.247500000000002</v>
      </c>
      <c r="F13276">
        <v>48.501249999999999</v>
      </c>
      <c r="G13276">
        <v>14.738300000000001</v>
      </c>
      <c r="H13276">
        <v>13.5</v>
      </c>
      <c r="I13276">
        <v>16.05</v>
      </c>
      <c r="J13276">
        <v>12.978350000000001</v>
      </c>
      <c r="K13276">
        <v>11.95</v>
      </c>
      <c r="L13276">
        <v>14.1</v>
      </c>
      <c r="M13276">
        <v>3.5891999999999999</v>
      </c>
      <c r="N13276">
        <v>2.6</v>
      </c>
      <c r="O13276">
        <v>5.3012499999999996</v>
      </c>
      <c r="P13276">
        <v>1.2384999999999999</v>
      </c>
      <c r="Q13276">
        <v>1.05</v>
      </c>
      <c r="R13276">
        <v>1.55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1</v>
      </c>
      <c r="Z13276">
        <v>1</v>
      </c>
      <c r="AA13276">
        <v>1</v>
      </c>
      <c r="AB13276">
        <v>313</v>
      </c>
      <c r="AC13276">
        <v>313</v>
      </c>
      <c r="AD13276">
        <v>313</v>
      </c>
      <c r="AE13276">
        <v>1.6512939476389801</v>
      </c>
      <c r="AF13276">
        <v>2</v>
      </c>
      <c r="AG13276">
        <v>2</v>
      </c>
      <c r="AH13276">
        <v>309.87963922638698</v>
      </c>
      <c r="AI13276">
        <v>310</v>
      </c>
      <c r="AJ13276">
        <v>310</v>
      </c>
      <c r="AK13276" s="11" t="s">
        <v>432</v>
      </c>
      <c r="AL13276">
        <v>-48.170623559757097</v>
      </c>
      <c r="AM13276" s="11" t="s">
        <v>432</v>
      </c>
      <c r="AN13276">
        <v>2115.4163610833798</v>
      </c>
      <c r="AO13276">
        <v>9.9999999999813607</v>
      </c>
      <c r="AP13276">
        <v>56.208750093322202</v>
      </c>
      <c r="AQ13276">
        <v>44.176922207001603</v>
      </c>
      <c r="AR13276">
        <v>73.071597806410097</v>
      </c>
      <c r="AS13276" s="11">
        <f t="shared" si="207"/>
        <v>0</v>
      </c>
    </row>
    <row r="13277" spans="1:45" x14ac:dyDescent="0.25">
      <c r="A13277">
        <v>13276</v>
      </c>
      <c r="B13277" s="11" t="s">
        <v>496</v>
      </c>
      <c r="C13277" s="1">
        <v>43964</v>
      </c>
      <c r="D13277">
        <v>38.681699999999999</v>
      </c>
      <c r="E13277">
        <v>34.548749999999998</v>
      </c>
      <c r="F13277">
        <v>43.85125</v>
      </c>
      <c r="G13277">
        <v>13.273149999999999</v>
      </c>
      <c r="H13277">
        <v>12.05</v>
      </c>
      <c r="I13277">
        <v>14.55</v>
      </c>
      <c r="J13277">
        <v>11.6287</v>
      </c>
      <c r="K13277">
        <v>10.65</v>
      </c>
      <c r="L13277">
        <v>12.751250000000001</v>
      </c>
      <c r="M13277">
        <v>3.6157499999999998</v>
      </c>
      <c r="N13277">
        <v>2.7</v>
      </c>
      <c r="O13277">
        <v>5.4</v>
      </c>
      <c r="P13277">
        <v>1.2354000000000001</v>
      </c>
      <c r="Q13277">
        <v>1.05</v>
      </c>
      <c r="R13277">
        <v>1.5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3</v>
      </c>
      <c r="Z13277">
        <v>3</v>
      </c>
      <c r="AA13277">
        <v>3</v>
      </c>
      <c r="AB13277">
        <v>316</v>
      </c>
      <c r="AC13277">
        <v>316</v>
      </c>
      <c r="AD13277">
        <v>316</v>
      </c>
      <c r="AE13277">
        <v>1.5526719005930001</v>
      </c>
      <c r="AF13277">
        <v>2</v>
      </c>
      <c r="AG13277">
        <v>2</v>
      </c>
      <c r="AH13277">
        <v>311.43231112697998</v>
      </c>
      <c r="AI13277">
        <v>311</v>
      </c>
      <c r="AJ13277">
        <v>311</v>
      </c>
      <c r="AK13277" s="11" t="s">
        <v>432</v>
      </c>
      <c r="AL13277">
        <v>-47.417019896935699</v>
      </c>
      <c r="AM13277" s="11" t="s">
        <v>432</v>
      </c>
      <c r="AN13277">
        <v>2114.2281437062402</v>
      </c>
      <c r="AO13277">
        <v>7.9999999999990896</v>
      </c>
      <c r="AP13277">
        <v>55.071521429646701</v>
      </c>
      <c r="AQ13277">
        <v>43.181758268486199</v>
      </c>
      <c r="AR13277">
        <v>71.1718789418304</v>
      </c>
      <c r="AS13277" s="11">
        <f t="shared" si="207"/>
        <v>0</v>
      </c>
    </row>
    <row r="13278" spans="1:45" x14ac:dyDescent="0.25">
      <c r="A13278">
        <v>13277</v>
      </c>
      <c r="B13278" s="11" t="s">
        <v>496</v>
      </c>
      <c r="C13278" s="1">
        <v>43965</v>
      </c>
      <c r="D13278">
        <v>34.610550000000003</v>
      </c>
      <c r="E13278">
        <v>30.598749999999999</v>
      </c>
      <c r="F13278">
        <v>39.301250000000003</v>
      </c>
      <c r="G13278">
        <v>11.796900000000001</v>
      </c>
      <c r="H13278">
        <v>10.6</v>
      </c>
      <c r="I13278">
        <v>13.05125</v>
      </c>
      <c r="J13278">
        <v>10.277799999999999</v>
      </c>
      <c r="K13278">
        <v>9.35</v>
      </c>
      <c r="L13278">
        <v>11.35</v>
      </c>
      <c r="M13278">
        <v>3.6077499999999998</v>
      </c>
      <c r="N13278">
        <v>2.65</v>
      </c>
      <c r="O13278">
        <v>5.3012499999999996</v>
      </c>
      <c r="P13278">
        <v>1.2323</v>
      </c>
      <c r="Q13278">
        <v>1.05</v>
      </c>
      <c r="R13278">
        <v>1.5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1</v>
      </c>
      <c r="Z13278">
        <v>1</v>
      </c>
      <c r="AA13278">
        <v>1</v>
      </c>
      <c r="AB13278">
        <v>317</v>
      </c>
      <c r="AC13278">
        <v>317</v>
      </c>
      <c r="AD13278">
        <v>317</v>
      </c>
      <c r="AE13278">
        <v>1.46211962799799</v>
      </c>
      <c r="AF13278">
        <v>1</v>
      </c>
      <c r="AG13278">
        <v>1</v>
      </c>
      <c r="AH13278">
        <v>312.89443075497798</v>
      </c>
      <c r="AI13278">
        <v>313</v>
      </c>
      <c r="AJ13278">
        <v>313</v>
      </c>
      <c r="AK13278" s="11" t="s">
        <v>432</v>
      </c>
      <c r="AL13278">
        <v>-46.377313629935799</v>
      </c>
      <c r="AM13278" s="11" t="s">
        <v>432</v>
      </c>
      <c r="AN13278">
        <v>2110.05557597297</v>
      </c>
      <c r="AO13278">
        <v>5.0000000000213696</v>
      </c>
      <c r="AP13278">
        <v>53.978840540005002</v>
      </c>
      <c r="AQ13278">
        <v>42.161010383044598</v>
      </c>
      <c r="AR13278">
        <v>69.758935259876196</v>
      </c>
      <c r="AS13278" s="11">
        <f t="shared" si="207"/>
        <v>0</v>
      </c>
    </row>
    <row r="13279" spans="1:45" x14ac:dyDescent="0.25">
      <c r="A13279">
        <v>13278</v>
      </c>
      <c r="B13279" s="11" t="s">
        <v>496</v>
      </c>
      <c r="C13279" s="1">
        <v>43966</v>
      </c>
      <c r="D13279">
        <v>31.549800000000001</v>
      </c>
      <c r="E13279">
        <v>27.89875</v>
      </c>
      <c r="F13279">
        <v>36.252499999999998</v>
      </c>
      <c r="G13279">
        <v>11.3406</v>
      </c>
      <c r="H13279">
        <v>10.29875</v>
      </c>
      <c r="I13279">
        <v>12.55</v>
      </c>
      <c r="J13279">
        <v>9.9360999999999997</v>
      </c>
      <c r="K13279">
        <v>9.0500000000000007</v>
      </c>
      <c r="L13279">
        <v>10.95</v>
      </c>
      <c r="M13279">
        <v>3.6597499999999998</v>
      </c>
      <c r="N13279">
        <v>2.65</v>
      </c>
      <c r="O13279">
        <v>5.5</v>
      </c>
      <c r="P13279">
        <v>1.2336</v>
      </c>
      <c r="Q13279">
        <v>1.05</v>
      </c>
      <c r="R13279">
        <v>1.50125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1</v>
      </c>
      <c r="Z13279">
        <v>1</v>
      </c>
      <c r="AA13279">
        <v>1</v>
      </c>
      <c r="AB13279">
        <v>318</v>
      </c>
      <c r="AC13279">
        <v>318</v>
      </c>
      <c r="AD13279">
        <v>318</v>
      </c>
      <c r="AE13279">
        <v>1.37929876842503</v>
      </c>
      <c r="AF13279">
        <v>1</v>
      </c>
      <c r="AG13279">
        <v>1</v>
      </c>
      <c r="AH13279">
        <v>314.27372952340301</v>
      </c>
      <c r="AI13279">
        <v>314</v>
      </c>
      <c r="AJ13279">
        <v>314</v>
      </c>
      <c r="AK13279" s="11" t="s">
        <v>432</v>
      </c>
      <c r="AL13279">
        <v>-45.0201537608949</v>
      </c>
      <c r="AM13279" s="11" t="s">
        <v>432</v>
      </c>
      <c r="AN13279">
        <v>2104.0397676109801</v>
      </c>
      <c r="AO13279">
        <v>13.9999999999854</v>
      </c>
      <c r="AP13279">
        <v>53.279151569487198</v>
      </c>
      <c r="AQ13279">
        <v>40.823985731943097</v>
      </c>
      <c r="AR13279">
        <v>69.139690008288596</v>
      </c>
      <c r="AS13279" s="11">
        <f t="shared" si="207"/>
        <v>0</v>
      </c>
    </row>
    <row r="13280" spans="1:45" x14ac:dyDescent="0.25">
      <c r="A13280">
        <v>13279</v>
      </c>
      <c r="B13280" s="11" t="s">
        <v>496</v>
      </c>
      <c r="C13280" s="1">
        <v>43967</v>
      </c>
      <c r="D13280">
        <v>31.013950000000001</v>
      </c>
      <c r="E13280">
        <v>27.2</v>
      </c>
      <c r="F13280">
        <v>35.6</v>
      </c>
      <c r="G13280">
        <v>10.883699999999999</v>
      </c>
      <c r="H13280">
        <v>9.85</v>
      </c>
      <c r="I13280">
        <v>12.05</v>
      </c>
      <c r="J13280">
        <v>9.5990000000000002</v>
      </c>
      <c r="K13280">
        <v>8.6999999999999993</v>
      </c>
      <c r="L13280">
        <v>10.501250000000001</v>
      </c>
      <c r="M13280">
        <v>3.5859999999999999</v>
      </c>
      <c r="N13280">
        <v>2.65</v>
      </c>
      <c r="O13280">
        <v>5.3012499999999996</v>
      </c>
      <c r="P13280">
        <v>1.234</v>
      </c>
      <c r="Q13280">
        <v>1.05</v>
      </c>
      <c r="R13280">
        <v>1.5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1</v>
      </c>
      <c r="Z13280">
        <v>1</v>
      </c>
      <c r="AA13280">
        <v>1</v>
      </c>
      <c r="AB13280">
        <v>319</v>
      </c>
      <c r="AC13280">
        <v>319</v>
      </c>
      <c r="AD13280">
        <v>319</v>
      </c>
      <c r="AE13280">
        <v>1.30383604715399</v>
      </c>
      <c r="AF13280">
        <v>1</v>
      </c>
      <c r="AG13280">
        <v>1</v>
      </c>
      <c r="AH13280">
        <v>315.577565570557</v>
      </c>
      <c r="AI13280">
        <v>316</v>
      </c>
      <c r="AJ13280">
        <v>316</v>
      </c>
      <c r="AK13280" s="11" t="s">
        <v>432</v>
      </c>
      <c r="AL13280">
        <v>-43.364773778695401</v>
      </c>
      <c r="AM13280" s="11" t="s">
        <v>432</v>
      </c>
      <c r="AN13280">
        <v>2097.32204652565</v>
      </c>
      <c r="AO13280">
        <v>7.9999999999995497</v>
      </c>
      <c r="AP13280">
        <v>52.953767360354298</v>
      </c>
      <c r="AQ13280">
        <v>39.657302172329103</v>
      </c>
      <c r="AR13280">
        <v>69.303947813529504</v>
      </c>
      <c r="AS13280" s="11">
        <f t="shared" si="207"/>
        <v>0</v>
      </c>
    </row>
    <row r="13281" spans="1:45" x14ac:dyDescent="0.25">
      <c r="A13281">
        <v>13280</v>
      </c>
      <c r="B13281" s="11" t="s">
        <v>496</v>
      </c>
      <c r="C13281" s="1">
        <v>43968</v>
      </c>
      <c r="D13281">
        <v>30.520199999999999</v>
      </c>
      <c r="E13281">
        <v>26.64875</v>
      </c>
      <c r="F13281">
        <v>35.001249999999999</v>
      </c>
      <c r="G13281">
        <v>10.64265</v>
      </c>
      <c r="H13281">
        <v>9.65</v>
      </c>
      <c r="I13281">
        <v>11.8</v>
      </c>
      <c r="J13281">
        <v>9.4247499999999995</v>
      </c>
      <c r="K13281">
        <v>8.6</v>
      </c>
      <c r="L13281">
        <v>10.35</v>
      </c>
      <c r="M13281">
        <v>3.59145</v>
      </c>
      <c r="N13281">
        <v>2.65</v>
      </c>
      <c r="O13281">
        <v>5.4012500000000001</v>
      </c>
      <c r="P13281">
        <v>1.2281</v>
      </c>
      <c r="Q13281">
        <v>1.05</v>
      </c>
      <c r="R13281">
        <v>1.5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319</v>
      </c>
      <c r="AC13281">
        <v>319</v>
      </c>
      <c r="AD13281">
        <v>319</v>
      </c>
      <c r="AE13281">
        <v>1.2353189362399899</v>
      </c>
      <c r="AF13281">
        <v>1</v>
      </c>
      <c r="AG13281">
        <v>1</v>
      </c>
      <c r="AH13281">
        <v>316.81288450679699</v>
      </c>
      <c r="AI13281">
        <v>317</v>
      </c>
      <c r="AJ13281">
        <v>317</v>
      </c>
      <c r="AK13281" s="11" t="s">
        <v>432</v>
      </c>
      <c r="AL13281">
        <v>-41.487149439769802</v>
      </c>
      <c r="AM13281" s="11" t="s">
        <v>432</v>
      </c>
      <c r="AN13281">
        <v>2090.8232998727399</v>
      </c>
      <c r="AO13281">
        <v>7.9999999999959099</v>
      </c>
      <c r="AP13281">
        <v>52.760301041546498</v>
      </c>
      <c r="AQ13281">
        <v>38.508083587363899</v>
      </c>
      <c r="AR13281">
        <v>70.882513297116404</v>
      </c>
      <c r="AS13281" s="11">
        <f t="shared" si="207"/>
        <v>0</v>
      </c>
    </row>
    <row r="13282" spans="1:45" x14ac:dyDescent="0.25">
      <c r="A13282">
        <v>13281</v>
      </c>
      <c r="B13282" s="11" t="s">
        <v>496</v>
      </c>
      <c r="C13282" s="1">
        <v>43969</v>
      </c>
      <c r="D13282">
        <v>30.074999999999999</v>
      </c>
      <c r="E13282">
        <v>26.25</v>
      </c>
      <c r="F13282">
        <v>34.151249999999997</v>
      </c>
      <c r="G13282">
        <v>10.426299999999999</v>
      </c>
      <c r="H13282">
        <v>9.4487500000000004</v>
      </c>
      <c r="I13282">
        <v>11.6</v>
      </c>
      <c r="J13282">
        <v>9.2671500000000009</v>
      </c>
      <c r="K13282">
        <v>8.4</v>
      </c>
      <c r="L13282">
        <v>10.199999999999999</v>
      </c>
      <c r="M13282">
        <v>3.6282000000000001</v>
      </c>
      <c r="N13282">
        <v>2.6</v>
      </c>
      <c r="O13282">
        <v>5.3512500000000003</v>
      </c>
      <c r="P13282">
        <v>1.2402500000000001</v>
      </c>
      <c r="Q13282">
        <v>1.05</v>
      </c>
      <c r="R13282">
        <v>1.50125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1</v>
      </c>
      <c r="Z13282">
        <v>1</v>
      </c>
      <c r="AA13282">
        <v>1</v>
      </c>
      <c r="AB13282">
        <v>320</v>
      </c>
      <c r="AC13282">
        <v>320</v>
      </c>
      <c r="AD13282">
        <v>320</v>
      </c>
      <c r="AE13282">
        <v>1.1733394379719999</v>
      </c>
      <c r="AF13282">
        <v>1</v>
      </c>
      <c r="AG13282">
        <v>1</v>
      </c>
      <c r="AH13282">
        <v>317.98622394476899</v>
      </c>
      <c r="AI13282">
        <v>318</v>
      </c>
      <c r="AJ13282">
        <v>318</v>
      </c>
      <c r="AK13282" s="11" t="s">
        <v>432</v>
      </c>
      <c r="AL13282">
        <v>-39.502400517207398</v>
      </c>
      <c r="AM13282" s="11" t="s">
        <v>432</v>
      </c>
      <c r="AN13282">
        <v>2085.1395965167198</v>
      </c>
      <c r="AO13282">
        <v>7.0000000000131903</v>
      </c>
      <c r="AP13282">
        <v>52.959183351137199</v>
      </c>
      <c r="AQ13282">
        <v>38.355673726135898</v>
      </c>
      <c r="AR13282">
        <v>73.204152563668302</v>
      </c>
      <c r="AS13282" s="11">
        <f t="shared" si="207"/>
        <v>0</v>
      </c>
    </row>
    <row r="13283" spans="1:45" x14ac:dyDescent="0.25">
      <c r="A13283">
        <v>13282</v>
      </c>
      <c r="B13283" s="11" t="s">
        <v>496</v>
      </c>
      <c r="C13283" s="1">
        <v>43970</v>
      </c>
      <c r="D13283">
        <v>29.6661</v>
      </c>
      <c r="E13283">
        <v>25.848749999999999</v>
      </c>
      <c r="F13283">
        <v>34.051250000000003</v>
      </c>
      <c r="G13283">
        <v>10.18745</v>
      </c>
      <c r="H13283">
        <v>9.1999999999999993</v>
      </c>
      <c r="I13283">
        <v>11.3</v>
      </c>
      <c r="J13283">
        <v>9.0904500000000006</v>
      </c>
      <c r="K13283">
        <v>8.25</v>
      </c>
      <c r="L13283">
        <v>10</v>
      </c>
      <c r="M13283">
        <v>3.6366000000000001</v>
      </c>
      <c r="N13283">
        <v>2.7</v>
      </c>
      <c r="O13283">
        <v>5.45</v>
      </c>
      <c r="P13283">
        <v>1.2254</v>
      </c>
      <c r="Q13283">
        <v>1.05</v>
      </c>
      <c r="R13283">
        <v>1.5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320</v>
      </c>
      <c r="AC13283">
        <v>320</v>
      </c>
      <c r="AD13283">
        <v>320</v>
      </c>
      <c r="AE13283">
        <v>1.11750310897401</v>
      </c>
      <c r="AF13283">
        <v>1</v>
      </c>
      <c r="AG13283">
        <v>1</v>
      </c>
      <c r="AH13283">
        <v>319.103727053743</v>
      </c>
      <c r="AI13283">
        <v>319</v>
      </c>
      <c r="AJ13283">
        <v>319</v>
      </c>
      <c r="AK13283" s="11" t="s">
        <v>432</v>
      </c>
      <c r="AL13283">
        <v>-37.538791352620699</v>
      </c>
      <c r="AM13283" s="11" t="s">
        <v>432</v>
      </c>
      <c r="AN13283">
        <v>2080.5377087236502</v>
      </c>
      <c r="AO13283">
        <v>5.0000000000059099</v>
      </c>
      <c r="AP13283">
        <v>53.221598219091298</v>
      </c>
      <c r="AQ13283">
        <v>37.672853553958703</v>
      </c>
      <c r="AR13283">
        <v>75.059110510034998</v>
      </c>
      <c r="AS13283" s="11">
        <f t="shared" si="207"/>
        <v>0</v>
      </c>
    </row>
    <row r="13284" spans="1:45" x14ac:dyDescent="0.25">
      <c r="A13284">
        <v>13283</v>
      </c>
      <c r="B13284" s="11" t="s">
        <v>496</v>
      </c>
      <c r="C13284" s="1">
        <v>43971</v>
      </c>
      <c r="D13284">
        <v>29.214449999999999</v>
      </c>
      <c r="E13284">
        <v>25.55</v>
      </c>
      <c r="F13284">
        <v>33.65</v>
      </c>
      <c r="G13284">
        <v>9.9530999999999992</v>
      </c>
      <c r="H13284">
        <v>9</v>
      </c>
      <c r="I13284">
        <v>11</v>
      </c>
      <c r="J13284">
        <v>8.9166000000000007</v>
      </c>
      <c r="K13284">
        <v>8.0500000000000007</v>
      </c>
      <c r="L13284">
        <v>9.8000000000000007</v>
      </c>
      <c r="M13284">
        <v>3.621</v>
      </c>
      <c r="N13284">
        <v>2.6</v>
      </c>
      <c r="O13284">
        <v>5.35</v>
      </c>
      <c r="P13284">
        <v>1.2260500000000001</v>
      </c>
      <c r="Q13284">
        <v>1.05</v>
      </c>
      <c r="R13284">
        <v>1.5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2</v>
      </c>
      <c r="Z13284">
        <v>2</v>
      </c>
      <c r="AA13284">
        <v>2</v>
      </c>
      <c r="AB13284">
        <v>322</v>
      </c>
      <c r="AC13284">
        <v>322</v>
      </c>
      <c r="AD13284">
        <v>322</v>
      </c>
      <c r="AE13284">
        <v>1.06734331032902</v>
      </c>
      <c r="AF13284">
        <v>1</v>
      </c>
      <c r="AG13284">
        <v>1</v>
      </c>
      <c r="AH13284">
        <v>320.17107036407202</v>
      </c>
      <c r="AI13284">
        <v>320</v>
      </c>
      <c r="AJ13284">
        <v>320</v>
      </c>
      <c r="AK13284" s="11" t="s">
        <v>432</v>
      </c>
      <c r="AL13284">
        <v>-35.707826239223202</v>
      </c>
      <c r="AM13284" s="11" t="s">
        <v>432</v>
      </c>
      <c r="AN13284">
        <v>2077.0168635558398</v>
      </c>
      <c r="AO13284">
        <v>6.0000000000040901</v>
      </c>
      <c r="AP13284">
        <v>53.3239314586639</v>
      </c>
      <c r="AQ13284">
        <v>36.511422580533001</v>
      </c>
      <c r="AR13284">
        <v>76.888415509392502</v>
      </c>
      <c r="AS13284" s="11">
        <f t="shared" si="207"/>
        <v>0</v>
      </c>
    </row>
    <row r="13285" spans="1:45" x14ac:dyDescent="0.25">
      <c r="A13285">
        <v>13284</v>
      </c>
      <c r="B13285" s="11" t="s">
        <v>496</v>
      </c>
      <c r="C13285" s="1">
        <v>43972</v>
      </c>
      <c r="D13285">
        <v>29.001049999999999</v>
      </c>
      <c r="E13285">
        <v>25.5</v>
      </c>
      <c r="F13285">
        <v>33.450000000000003</v>
      </c>
      <c r="G13285">
        <v>9.7125000000000004</v>
      </c>
      <c r="H13285">
        <v>8.8000000000000007</v>
      </c>
      <c r="I13285">
        <v>10.75</v>
      </c>
      <c r="J13285">
        <v>8.7398500000000006</v>
      </c>
      <c r="K13285">
        <v>7.95</v>
      </c>
      <c r="L13285">
        <v>9.6</v>
      </c>
      <c r="M13285">
        <v>3.6354000000000002</v>
      </c>
      <c r="N13285">
        <v>2.7</v>
      </c>
      <c r="O13285">
        <v>5.5012499999999998</v>
      </c>
      <c r="P13285">
        <v>1.2254</v>
      </c>
      <c r="Q13285">
        <v>1.05</v>
      </c>
      <c r="R13285">
        <v>1.5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1</v>
      </c>
      <c r="Z13285">
        <v>1</v>
      </c>
      <c r="AA13285">
        <v>1</v>
      </c>
      <c r="AB13285">
        <v>323</v>
      </c>
      <c r="AC13285">
        <v>323</v>
      </c>
      <c r="AD13285">
        <v>323</v>
      </c>
      <c r="AE13285">
        <v>1.02238744969895</v>
      </c>
      <c r="AF13285">
        <v>1</v>
      </c>
      <c r="AG13285">
        <v>1</v>
      </c>
      <c r="AH13285">
        <v>321.19345781377098</v>
      </c>
      <c r="AI13285">
        <v>321</v>
      </c>
      <c r="AJ13285">
        <v>321</v>
      </c>
      <c r="AK13285" s="11" t="s">
        <v>432</v>
      </c>
      <c r="AL13285">
        <v>-34.102963696521499</v>
      </c>
      <c r="AM13285" s="11" t="s">
        <v>432</v>
      </c>
      <c r="AN13285">
        <v>2074.40809186447</v>
      </c>
      <c r="AO13285">
        <v>5.9999999999890896</v>
      </c>
      <c r="AP13285">
        <v>53.279095111900702</v>
      </c>
      <c r="AQ13285">
        <v>35.386562679306401</v>
      </c>
      <c r="AR13285">
        <v>77.923147727257998</v>
      </c>
      <c r="AS13285" s="11">
        <f t="shared" si="207"/>
        <v>0</v>
      </c>
    </row>
    <row r="13286" spans="1:45" x14ac:dyDescent="0.25">
      <c r="A13286">
        <v>13285</v>
      </c>
      <c r="B13286" s="11" t="s">
        <v>496</v>
      </c>
      <c r="C13286" s="1">
        <v>43973</v>
      </c>
      <c r="D13286">
        <v>28.719100000000001</v>
      </c>
      <c r="E13286">
        <v>25.3</v>
      </c>
      <c r="F13286">
        <v>33.152500000000003</v>
      </c>
      <c r="G13286">
        <v>9.47865</v>
      </c>
      <c r="H13286">
        <v>8.6</v>
      </c>
      <c r="I13286">
        <v>10.45</v>
      </c>
      <c r="J13286">
        <v>8.5667500000000008</v>
      </c>
      <c r="K13286">
        <v>7.85</v>
      </c>
      <c r="L13286">
        <v>9.4</v>
      </c>
      <c r="M13286">
        <v>3.59415</v>
      </c>
      <c r="N13286">
        <v>2.65</v>
      </c>
      <c r="O13286">
        <v>5.2512499999999998</v>
      </c>
      <c r="P13286">
        <v>1.2309000000000001</v>
      </c>
      <c r="Q13286">
        <v>1.05</v>
      </c>
      <c r="R13286">
        <v>1.5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2</v>
      </c>
      <c r="Z13286">
        <v>2</v>
      </c>
      <c r="AA13286">
        <v>2</v>
      </c>
      <c r="AB13286">
        <v>325</v>
      </c>
      <c r="AC13286">
        <v>325</v>
      </c>
      <c r="AD13286">
        <v>325</v>
      </c>
      <c r="AE13286">
        <v>0.98216589149302502</v>
      </c>
      <c r="AF13286">
        <v>1</v>
      </c>
      <c r="AG13286">
        <v>1</v>
      </c>
      <c r="AH13286">
        <v>322.175623705264</v>
      </c>
      <c r="AI13286">
        <v>322</v>
      </c>
      <c r="AJ13286">
        <v>322</v>
      </c>
      <c r="AK13286" s="11" t="s">
        <v>432</v>
      </c>
      <c r="AL13286">
        <v>-32.7915977553617</v>
      </c>
      <c r="AM13286" s="11" t="s">
        <v>432</v>
      </c>
      <c r="AN13286">
        <v>2072.4812673287202</v>
      </c>
      <c r="AO13286">
        <v>11.9999999999955</v>
      </c>
      <c r="AP13286">
        <v>52.986588559999802</v>
      </c>
      <c r="AQ13286">
        <v>34.002081318665297</v>
      </c>
      <c r="AR13286">
        <v>78.491124227683798</v>
      </c>
      <c r="AS13286" s="11">
        <f t="shared" si="207"/>
        <v>0</v>
      </c>
    </row>
    <row r="13287" spans="1:45" x14ac:dyDescent="0.25">
      <c r="A13287">
        <v>13286</v>
      </c>
      <c r="B13287" s="11" t="s">
        <v>496</v>
      </c>
      <c r="C13287" s="1">
        <v>43974</v>
      </c>
      <c r="D13287">
        <v>28.520700000000001</v>
      </c>
      <c r="E13287">
        <v>25.05</v>
      </c>
      <c r="F13287">
        <v>32.802500000000002</v>
      </c>
      <c r="G13287">
        <v>9.2355999999999998</v>
      </c>
      <c r="H13287">
        <v>8.4487500000000004</v>
      </c>
      <c r="I13287">
        <v>10.199999999999999</v>
      </c>
      <c r="J13287">
        <v>8.3892000000000007</v>
      </c>
      <c r="K13287">
        <v>7.7</v>
      </c>
      <c r="L13287">
        <v>9.1999999999999993</v>
      </c>
      <c r="M13287">
        <v>3.6264500000000002</v>
      </c>
      <c r="N13287">
        <v>2.7</v>
      </c>
      <c r="O13287">
        <v>5.5012499999999998</v>
      </c>
      <c r="P13287">
        <v>1.2295499999999999</v>
      </c>
      <c r="Q13287">
        <v>1.05</v>
      </c>
      <c r="R13287">
        <v>1.5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2</v>
      </c>
      <c r="Z13287">
        <v>2</v>
      </c>
      <c r="AA13287">
        <v>2</v>
      </c>
      <c r="AB13287">
        <v>327</v>
      </c>
      <c r="AC13287">
        <v>327</v>
      </c>
      <c r="AD13287">
        <v>327</v>
      </c>
      <c r="AE13287">
        <v>0.94620348033498702</v>
      </c>
      <c r="AF13287">
        <v>1</v>
      </c>
      <c r="AG13287">
        <v>1</v>
      </c>
      <c r="AH13287">
        <v>323.12182718559899</v>
      </c>
      <c r="AI13287">
        <v>323</v>
      </c>
      <c r="AJ13287">
        <v>323</v>
      </c>
      <c r="AK13287" s="11" t="s">
        <v>432</v>
      </c>
      <c r="AL13287">
        <v>-31.810585342646199</v>
      </c>
      <c r="AM13287" s="11" t="s">
        <v>432</v>
      </c>
      <c r="AN13287">
        <v>2071.02921337322</v>
      </c>
      <c r="AO13287">
        <v>5.9999999999959099</v>
      </c>
      <c r="AP13287">
        <v>52.382974451907899</v>
      </c>
      <c r="AQ13287">
        <v>32.536025096138502</v>
      </c>
      <c r="AR13287">
        <v>78.947263585153294</v>
      </c>
      <c r="AS13287" s="11">
        <f t="shared" si="207"/>
        <v>0</v>
      </c>
    </row>
    <row r="13288" spans="1:45" x14ac:dyDescent="0.25">
      <c r="A13288">
        <v>13287</v>
      </c>
      <c r="B13288" s="11" t="s">
        <v>496</v>
      </c>
      <c r="C13288" s="1">
        <v>43975</v>
      </c>
      <c r="D13288">
        <v>28.35005</v>
      </c>
      <c r="E13288">
        <v>25.048749999999998</v>
      </c>
      <c r="F13288">
        <v>32.753749999999997</v>
      </c>
      <c r="G13288">
        <v>9.0136500000000002</v>
      </c>
      <c r="H13288">
        <v>8.1999999999999993</v>
      </c>
      <c r="I13288">
        <v>9.9512499999999999</v>
      </c>
      <c r="J13288">
        <v>8.2251499999999993</v>
      </c>
      <c r="K13288">
        <v>7.55</v>
      </c>
      <c r="L13288">
        <v>9</v>
      </c>
      <c r="M13288">
        <v>3.6551499999999999</v>
      </c>
      <c r="N13288">
        <v>2.65</v>
      </c>
      <c r="O13288">
        <v>5.5</v>
      </c>
      <c r="P13288">
        <v>1.2342</v>
      </c>
      <c r="Q13288">
        <v>1.05</v>
      </c>
      <c r="R13288">
        <v>1.50125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2</v>
      </c>
      <c r="Z13288">
        <v>2</v>
      </c>
      <c r="AA13288">
        <v>2</v>
      </c>
      <c r="AB13288">
        <v>329</v>
      </c>
      <c r="AC13288">
        <v>329</v>
      </c>
      <c r="AD13288">
        <v>329</v>
      </c>
      <c r="AE13288">
        <v>0.91406627811903696</v>
      </c>
      <c r="AF13288">
        <v>1</v>
      </c>
      <c r="AG13288">
        <v>1</v>
      </c>
      <c r="AH13288">
        <v>324.03589346371803</v>
      </c>
      <c r="AI13288">
        <v>324</v>
      </c>
      <c r="AJ13288">
        <v>324</v>
      </c>
      <c r="AK13288" s="11" t="s">
        <v>432</v>
      </c>
      <c r="AL13288">
        <v>-31.170900941426201</v>
      </c>
      <c r="AM13288" s="11" t="s">
        <v>432</v>
      </c>
      <c r="AN13288">
        <v>2069.90641025377</v>
      </c>
      <c r="AO13288">
        <v>2.9999999999995501</v>
      </c>
      <c r="AP13288">
        <v>51.5136565764656</v>
      </c>
      <c r="AQ13288">
        <v>31.029052904609099</v>
      </c>
      <c r="AR13288">
        <v>78.551079321774907</v>
      </c>
      <c r="AS13288" s="11">
        <f t="shared" si="207"/>
        <v>0</v>
      </c>
    </row>
    <row r="13289" spans="1:45" x14ac:dyDescent="0.25">
      <c r="A13289">
        <v>13288</v>
      </c>
      <c r="B13289" s="11" t="s">
        <v>496</v>
      </c>
      <c r="C13289" s="1">
        <v>43976</v>
      </c>
      <c r="D13289">
        <v>28.11955</v>
      </c>
      <c r="E13289">
        <v>24.798749999999998</v>
      </c>
      <c r="F13289">
        <v>32.5</v>
      </c>
      <c r="G13289">
        <v>8.9964499999999994</v>
      </c>
      <c r="H13289">
        <v>8.1987500000000004</v>
      </c>
      <c r="I13289">
        <v>9.8512500000000003</v>
      </c>
      <c r="J13289">
        <v>8.2142499999999998</v>
      </c>
      <c r="K13289">
        <v>7.55</v>
      </c>
      <c r="L13289">
        <v>8.9499999999999993</v>
      </c>
      <c r="M13289">
        <v>3.6383000000000001</v>
      </c>
      <c r="N13289">
        <v>2.65</v>
      </c>
      <c r="O13289">
        <v>5.5</v>
      </c>
      <c r="P13289">
        <v>1.2213000000000001</v>
      </c>
      <c r="Q13289">
        <v>1.05</v>
      </c>
      <c r="R13289">
        <v>1.5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329</v>
      </c>
      <c r="AC13289">
        <v>329</v>
      </c>
      <c r="AD13289">
        <v>329</v>
      </c>
      <c r="AE13289">
        <v>0.88536047551298203</v>
      </c>
      <c r="AF13289">
        <v>1</v>
      </c>
      <c r="AG13289">
        <v>1</v>
      </c>
      <c r="AH13289">
        <v>324.92125393923101</v>
      </c>
      <c r="AI13289">
        <v>325</v>
      </c>
      <c r="AJ13289">
        <v>325</v>
      </c>
      <c r="AK13289" s="11" t="s">
        <v>432</v>
      </c>
      <c r="AL13289">
        <v>-30.8441906089</v>
      </c>
      <c r="AM13289" s="11" t="s">
        <v>432</v>
      </c>
      <c r="AN13289">
        <v>2069.0232237242999</v>
      </c>
      <c r="AO13289">
        <v>3.9999999999918101</v>
      </c>
      <c r="AP13289">
        <v>50.416161031275301</v>
      </c>
      <c r="AQ13289">
        <v>29.652716069179601</v>
      </c>
      <c r="AR13289">
        <v>79.857153886026893</v>
      </c>
      <c r="AS13289" s="11">
        <f t="shared" si="207"/>
        <v>0</v>
      </c>
    </row>
    <row r="13290" spans="1:45" x14ac:dyDescent="0.25">
      <c r="A13290">
        <v>13289</v>
      </c>
      <c r="B13290" s="11" t="s">
        <v>496</v>
      </c>
      <c r="C13290" s="1">
        <v>43977</v>
      </c>
      <c r="D13290">
        <v>27.863050000000001</v>
      </c>
      <c r="E13290">
        <v>24.498750000000001</v>
      </c>
      <c r="F13290">
        <v>32.201250000000002</v>
      </c>
      <c r="G13290">
        <v>8.9991000000000003</v>
      </c>
      <c r="H13290">
        <v>8.1987500000000004</v>
      </c>
      <c r="I13290">
        <v>9.9</v>
      </c>
      <c r="J13290">
        <v>8.2154000000000007</v>
      </c>
      <c r="K13290">
        <v>7.55</v>
      </c>
      <c r="L13290">
        <v>9</v>
      </c>
      <c r="M13290">
        <v>3.61395</v>
      </c>
      <c r="N13290">
        <v>2.69875</v>
      </c>
      <c r="O13290">
        <v>5.3</v>
      </c>
      <c r="P13290">
        <v>1.2380500000000001</v>
      </c>
      <c r="Q13290">
        <v>1.05</v>
      </c>
      <c r="R13290">
        <v>1.55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329</v>
      </c>
      <c r="AC13290">
        <v>329</v>
      </c>
      <c r="AD13290">
        <v>329</v>
      </c>
      <c r="AE13290">
        <v>0.85974757788596901</v>
      </c>
      <c r="AF13290">
        <v>1</v>
      </c>
      <c r="AG13290">
        <v>1</v>
      </c>
      <c r="AH13290">
        <v>325.78100151711698</v>
      </c>
      <c r="AI13290">
        <v>326</v>
      </c>
      <c r="AJ13290">
        <v>326</v>
      </c>
      <c r="AK13290" s="11" t="s">
        <v>432</v>
      </c>
      <c r="AL13290">
        <v>-30.7624361339054</v>
      </c>
      <c r="AM13290" s="11" t="s">
        <v>432</v>
      </c>
      <c r="AN13290">
        <v>2068.3177779571902</v>
      </c>
      <c r="AO13290">
        <v>11</v>
      </c>
      <c r="AP13290">
        <v>49.103036184978897</v>
      </c>
      <c r="AQ13290">
        <v>28.6504932883661</v>
      </c>
      <c r="AR13290">
        <v>79.776883623731507</v>
      </c>
      <c r="AS13290" s="11">
        <f t="shared" si="207"/>
        <v>0</v>
      </c>
    </row>
    <row r="13291" spans="1:45" x14ac:dyDescent="0.25">
      <c r="A13291">
        <v>13290</v>
      </c>
      <c r="B13291" s="11" t="s">
        <v>496</v>
      </c>
      <c r="C13291" s="1">
        <v>43978</v>
      </c>
      <c r="D13291">
        <v>27.5852</v>
      </c>
      <c r="E13291">
        <v>24.3</v>
      </c>
      <c r="F13291">
        <v>31.802499999999998</v>
      </c>
      <c r="G13291">
        <v>8.9917499999999997</v>
      </c>
      <c r="H13291">
        <v>8.1999999999999993</v>
      </c>
      <c r="I13291">
        <v>9.9</v>
      </c>
      <c r="J13291">
        <v>8.20505</v>
      </c>
      <c r="K13291">
        <v>7.55</v>
      </c>
      <c r="L13291">
        <v>8.9499999999999993</v>
      </c>
      <c r="M13291">
        <v>3.5861999999999998</v>
      </c>
      <c r="N13291">
        <v>2.65</v>
      </c>
      <c r="O13291">
        <v>5.3</v>
      </c>
      <c r="P13291">
        <v>1.22495</v>
      </c>
      <c r="Q13291">
        <v>1.05</v>
      </c>
      <c r="R13291">
        <v>1.5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2</v>
      </c>
      <c r="Z13291">
        <v>2</v>
      </c>
      <c r="AA13291">
        <v>2</v>
      </c>
      <c r="AB13291">
        <v>331</v>
      </c>
      <c r="AC13291">
        <v>331</v>
      </c>
      <c r="AD13291">
        <v>331</v>
      </c>
      <c r="AE13291">
        <v>0.836938696699008</v>
      </c>
      <c r="AF13291">
        <v>1</v>
      </c>
      <c r="AG13291">
        <v>1</v>
      </c>
      <c r="AH13291">
        <v>326.61794021381598</v>
      </c>
      <c r="AI13291">
        <v>327</v>
      </c>
      <c r="AJ13291">
        <v>327</v>
      </c>
      <c r="AK13291" s="11" t="s">
        <v>432</v>
      </c>
      <c r="AL13291">
        <v>-30.852770524382301</v>
      </c>
      <c r="AM13291" s="11" t="s">
        <v>432</v>
      </c>
      <c r="AN13291">
        <v>2067.7330074462402</v>
      </c>
      <c r="AO13291">
        <v>4.0000000000200098</v>
      </c>
      <c r="AP13291">
        <v>47.672486927542401</v>
      </c>
      <c r="AQ13291">
        <v>27.386198775022098</v>
      </c>
      <c r="AR13291">
        <v>77.437175643281094</v>
      </c>
      <c r="AS13291" s="11">
        <f t="shared" si="207"/>
        <v>0</v>
      </c>
    </row>
    <row r="13292" spans="1:45" x14ac:dyDescent="0.25">
      <c r="A13292">
        <v>13291</v>
      </c>
      <c r="B13292" s="11" t="s">
        <v>496</v>
      </c>
      <c r="C13292" s="1">
        <v>43979</v>
      </c>
      <c r="D13292">
        <v>27.350449999999999</v>
      </c>
      <c r="E13292">
        <v>24.05</v>
      </c>
      <c r="F13292">
        <v>31.5</v>
      </c>
      <c r="G13292">
        <v>8.9912500000000009</v>
      </c>
      <c r="H13292">
        <v>8.1999999999999993</v>
      </c>
      <c r="I13292">
        <v>9.9</v>
      </c>
      <c r="J13292">
        <v>8.2052499999999995</v>
      </c>
      <c r="K13292">
        <v>7.5</v>
      </c>
      <c r="L13292">
        <v>9</v>
      </c>
      <c r="M13292">
        <v>3.6225999999999998</v>
      </c>
      <c r="N13292">
        <v>2.7</v>
      </c>
      <c r="O13292">
        <v>5.3012499999999996</v>
      </c>
      <c r="P13292">
        <v>1.2331000000000001</v>
      </c>
      <c r="Q13292">
        <v>1.05</v>
      </c>
      <c r="R13292">
        <v>1.5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2</v>
      </c>
      <c r="Z13292">
        <v>2</v>
      </c>
      <c r="AA13292">
        <v>2</v>
      </c>
      <c r="AB13292">
        <v>333</v>
      </c>
      <c r="AC13292">
        <v>333</v>
      </c>
      <c r="AD13292">
        <v>333</v>
      </c>
      <c r="AE13292">
        <v>0.81667981764002195</v>
      </c>
      <c r="AF13292">
        <v>1</v>
      </c>
      <c r="AG13292">
        <v>1</v>
      </c>
      <c r="AH13292">
        <v>327.43462003145601</v>
      </c>
      <c r="AI13292">
        <v>327</v>
      </c>
      <c r="AJ13292">
        <v>327</v>
      </c>
      <c r="AK13292" s="11" t="s">
        <v>432</v>
      </c>
      <c r="AL13292">
        <v>-31.054265266608699</v>
      </c>
      <c r="AM13292" s="11" t="s">
        <v>432</v>
      </c>
      <c r="AN13292">
        <v>2067.2124733230999</v>
      </c>
      <c r="AO13292">
        <v>7</v>
      </c>
      <c r="AP13292">
        <v>46.169251516748901</v>
      </c>
      <c r="AQ13292">
        <v>26.1239557319204</v>
      </c>
      <c r="AR13292">
        <v>76.3808946423582</v>
      </c>
      <c r="AS13292" s="11">
        <f t="shared" si="207"/>
        <v>0</v>
      </c>
    </row>
    <row r="13293" spans="1:45" x14ac:dyDescent="0.25">
      <c r="A13293">
        <v>13292</v>
      </c>
      <c r="B13293" s="11" t="s">
        <v>496</v>
      </c>
      <c r="C13293" s="1">
        <v>43980</v>
      </c>
      <c r="D13293">
        <v>27.38485</v>
      </c>
      <c r="E13293">
        <v>23.998750000000001</v>
      </c>
      <c r="F13293">
        <v>31.35125</v>
      </c>
      <c r="G13293">
        <v>8.9869000000000003</v>
      </c>
      <c r="H13293">
        <v>8.15</v>
      </c>
      <c r="I13293">
        <v>9.9012499999999992</v>
      </c>
      <c r="J13293">
        <v>8.2020499999999998</v>
      </c>
      <c r="K13293">
        <v>7.5</v>
      </c>
      <c r="L13293">
        <v>8.9499999999999993</v>
      </c>
      <c r="M13293">
        <v>3.64575</v>
      </c>
      <c r="N13293">
        <v>2.7</v>
      </c>
      <c r="O13293">
        <v>5.4</v>
      </c>
      <c r="P13293">
        <v>1.2296499999999999</v>
      </c>
      <c r="Q13293">
        <v>1.05</v>
      </c>
      <c r="R13293">
        <v>1.5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333</v>
      </c>
      <c r="AC13293">
        <v>333</v>
      </c>
      <c r="AD13293">
        <v>333</v>
      </c>
      <c r="AE13293">
        <v>0.79874677211898903</v>
      </c>
      <c r="AF13293">
        <v>1</v>
      </c>
      <c r="AG13293">
        <v>1</v>
      </c>
      <c r="AH13293">
        <v>328.233366803575</v>
      </c>
      <c r="AI13293">
        <v>328</v>
      </c>
      <c r="AJ13293">
        <v>328</v>
      </c>
      <c r="AK13293" s="11" t="s">
        <v>432</v>
      </c>
      <c r="AL13293">
        <v>-31.3231213374921</v>
      </c>
      <c r="AM13293" s="11" t="s">
        <v>433</v>
      </c>
      <c r="AN13293">
        <v>2088.8364434824498</v>
      </c>
      <c r="AO13293">
        <v>4.9999999999959099</v>
      </c>
      <c r="AP13293">
        <v>44.462664999831702</v>
      </c>
      <c r="AQ13293">
        <v>25.196495493641098</v>
      </c>
      <c r="AR13293">
        <v>73.912707618274695</v>
      </c>
      <c r="AS13293" s="11">
        <f t="shared" si="207"/>
        <v>0</v>
      </c>
    </row>
    <row r="13294" spans="1:45" x14ac:dyDescent="0.25">
      <c r="A13294">
        <v>13293</v>
      </c>
      <c r="B13294" s="11" t="s">
        <v>496</v>
      </c>
      <c r="C13294" s="1">
        <v>43981</v>
      </c>
      <c r="D13294">
        <v>26.864249999999998</v>
      </c>
      <c r="E13294">
        <v>22.248750000000001</v>
      </c>
      <c r="F13294">
        <v>31.35</v>
      </c>
      <c r="G13294">
        <v>8.8409499999999994</v>
      </c>
      <c r="H13294">
        <v>7.65</v>
      </c>
      <c r="I13294">
        <v>9.8000000000000007</v>
      </c>
      <c r="J13294">
        <v>8.0532000000000004</v>
      </c>
      <c r="K13294">
        <v>6.95</v>
      </c>
      <c r="L13294">
        <v>8.9499999999999993</v>
      </c>
      <c r="M13294">
        <v>3.1032000000000002</v>
      </c>
      <c r="N13294">
        <v>0</v>
      </c>
      <c r="O13294">
        <v>5.35</v>
      </c>
      <c r="P13294">
        <v>1.0821499999999999</v>
      </c>
      <c r="Q13294">
        <v>0.1</v>
      </c>
      <c r="R13294">
        <v>1.5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333</v>
      </c>
      <c r="AC13294">
        <v>333</v>
      </c>
      <c r="AD13294">
        <v>333</v>
      </c>
      <c r="AE13294">
        <v>0.78263594641998702</v>
      </c>
      <c r="AF13294">
        <v>1</v>
      </c>
      <c r="AG13294">
        <v>1</v>
      </c>
      <c r="AH13294">
        <v>329.01600274999498</v>
      </c>
      <c r="AI13294">
        <v>329</v>
      </c>
      <c r="AJ13294">
        <v>329</v>
      </c>
      <c r="AK13294" s="11" t="s">
        <v>433</v>
      </c>
      <c r="AL13294">
        <v>-31.3231213374921</v>
      </c>
      <c r="AM13294" s="11" t="s">
        <v>433</v>
      </c>
      <c r="AN13294">
        <v>2110.4604136417902</v>
      </c>
      <c r="AO13294">
        <v>3.9999999999890901</v>
      </c>
      <c r="AP13294">
        <v>42.631329552588497</v>
      </c>
      <c r="AQ13294">
        <v>24.312156516208798</v>
      </c>
      <c r="AR13294">
        <v>71.360299159935707</v>
      </c>
      <c r="AS13294" s="11">
        <f t="shared" si="207"/>
        <v>0</v>
      </c>
    </row>
    <row r="13295" spans="1:45" x14ac:dyDescent="0.25">
      <c r="A13295">
        <v>13294</v>
      </c>
      <c r="B13295" s="11" t="s">
        <v>496</v>
      </c>
      <c r="C13295" s="1">
        <v>43982</v>
      </c>
      <c r="D13295">
        <v>25.962700000000002</v>
      </c>
      <c r="E13295">
        <v>18.55</v>
      </c>
      <c r="F13295">
        <v>31.001249999999999</v>
      </c>
      <c r="G13295">
        <v>8.5968</v>
      </c>
      <c r="H13295">
        <v>6.65</v>
      </c>
      <c r="I13295">
        <v>9.75</v>
      </c>
      <c r="J13295">
        <v>7.8129499999999998</v>
      </c>
      <c r="K13295">
        <v>5.9</v>
      </c>
      <c r="L13295">
        <v>8.85</v>
      </c>
      <c r="M13295">
        <v>2.7609499999999998</v>
      </c>
      <c r="N13295">
        <v>0</v>
      </c>
      <c r="O13295">
        <v>5.2012499999999999</v>
      </c>
      <c r="P13295">
        <v>0.99609999999999999</v>
      </c>
      <c r="Q13295">
        <v>0.1</v>
      </c>
      <c r="R13295">
        <v>1.45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333</v>
      </c>
      <c r="AC13295">
        <v>333</v>
      </c>
      <c r="AD13295">
        <v>333</v>
      </c>
      <c r="AE13295">
        <v>0.76698471695300396</v>
      </c>
      <c r="AF13295">
        <v>1</v>
      </c>
      <c r="AG13295">
        <v>1</v>
      </c>
      <c r="AH13295">
        <v>329.78298746694799</v>
      </c>
      <c r="AI13295">
        <v>330</v>
      </c>
      <c r="AJ13295">
        <v>330</v>
      </c>
      <c r="AK13295" s="11" t="s">
        <v>433</v>
      </c>
      <c r="AL13295">
        <v>-31.3231213374921</v>
      </c>
      <c r="AM13295" s="11" t="s">
        <v>433</v>
      </c>
      <c r="AN13295">
        <v>2132.0843838011401</v>
      </c>
      <c r="AO13295">
        <v>2.00000000001</v>
      </c>
      <c r="AP13295">
        <v>40.809815072871501</v>
      </c>
      <c r="AQ13295">
        <v>23.0683217640035</v>
      </c>
      <c r="AR13295">
        <v>67.931205367215398</v>
      </c>
      <c r="AS13295" s="11">
        <f t="shared" si="207"/>
        <v>0</v>
      </c>
    </row>
    <row r="13296" spans="1:45" x14ac:dyDescent="0.25">
      <c r="A13296">
        <v>13295</v>
      </c>
      <c r="B13296" s="11" t="s">
        <v>496</v>
      </c>
      <c r="C13296" s="1">
        <v>43983</v>
      </c>
      <c r="D13296">
        <v>24.695799999999998</v>
      </c>
      <c r="E13296">
        <v>15.147500000000001</v>
      </c>
      <c r="F13296">
        <v>30.85125</v>
      </c>
      <c r="G13296">
        <v>8.2532499999999995</v>
      </c>
      <c r="H13296">
        <v>5.6487499999999997</v>
      </c>
      <c r="I13296">
        <v>9.75</v>
      </c>
      <c r="J13296">
        <v>7.4698500000000001</v>
      </c>
      <c r="K13296">
        <v>4.9000000000000004</v>
      </c>
      <c r="L13296">
        <v>8.85</v>
      </c>
      <c r="M13296">
        <v>2.3719000000000001</v>
      </c>
      <c r="N13296">
        <v>0</v>
      </c>
      <c r="O13296">
        <v>5.2</v>
      </c>
      <c r="P13296">
        <v>0.88185000000000002</v>
      </c>
      <c r="Q13296">
        <v>0.05</v>
      </c>
      <c r="R13296">
        <v>1.45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2</v>
      </c>
      <c r="Z13296">
        <v>2</v>
      </c>
      <c r="AA13296">
        <v>2</v>
      </c>
      <c r="AB13296">
        <v>335</v>
      </c>
      <c r="AC13296">
        <v>335</v>
      </c>
      <c r="AD13296">
        <v>335</v>
      </c>
      <c r="AE13296">
        <v>0.75164648228701503</v>
      </c>
      <c r="AF13296">
        <v>1</v>
      </c>
      <c r="AG13296">
        <v>1</v>
      </c>
      <c r="AH13296">
        <v>330.534633949235</v>
      </c>
      <c r="AI13296">
        <v>331</v>
      </c>
      <c r="AJ13296">
        <v>331</v>
      </c>
      <c r="AK13296" s="11" t="s">
        <v>433</v>
      </c>
      <c r="AL13296">
        <v>-31.3231213374921</v>
      </c>
      <c r="AM13296" s="11" t="s">
        <v>433</v>
      </c>
      <c r="AN13296">
        <v>2153.7083539604901</v>
      </c>
      <c r="AO13296">
        <v>1.0000000000031799</v>
      </c>
      <c r="AP13296">
        <v>38.994635431424001</v>
      </c>
      <c r="AQ13296">
        <v>21.8882524268294</v>
      </c>
      <c r="AR13296">
        <v>65.963962457090304</v>
      </c>
      <c r="AS13296" s="11">
        <f t="shared" si="207"/>
        <v>0</v>
      </c>
    </row>
    <row r="13297" spans="1:45" x14ac:dyDescent="0.25">
      <c r="A13297">
        <v>13296</v>
      </c>
      <c r="B13297" s="11" t="s">
        <v>496</v>
      </c>
      <c r="C13297" s="1">
        <v>43984</v>
      </c>
      <c r="D13297">
        <v>23.04635</v>
      </c>
      <c r="E13297">
        <v>11.6</v>
      </c>
      <c r="F13297">
        <v>30.9</v>
      </c>
      <c r="G13297">
        <v>7.7645499999999998</v>
      </c>
      <c r="H13297">
        <v>4.4000000000000004</v>
      </c>
      <c r="I13297">
        <v>9.8000000000000007</v>
      </c>
      <c r="J13297">
        <v>6.9894999999999996</v>
      </c>
      <c r="K13297">
        <v>3.75</v>
      </c>
      <c r="L13297">
        <v>8.85</v>
      </c>
      <c r="M13297">
        <v>1.96885</v>
      </c>
      <c r="N13297">
        <v>0</v>
      </c>
      <c r="O13297">
        <v>5.1512500000000001</v>
      </c>
      <c r="P13297">
        <v>0.73734999999999995</v>
      </c>
      <c r="Q13297">
        <v>0</v>
      </c>
      <c r="R13297">
        <v>1.45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1</v>
      </c>
      <c r="Z13297">
        <v>1</v>
      </c>
      <c r="AA13297">
        <v>1</v>
      </c>
      <c r="AB13297">
        <v>336</v>
      </c>
      <c r="AC13297">
        <v>336</v>
      </c>
      <c r="AD13297">
        <v>336</v>
      </c>
      <c r="AE13297">
        <v>0.73661498312401397</v>
      </c>
      <c r="AF13297">
        <v>1</v>
      </c>
      <c r="AG13297">
        <v>1</v>
      </c>
      <c r="AH13297">
        <v>331.27124893235901</v>
      </c>
      <c r="AI13297">
        <v>331</v>
      </c>
      <c r="AJ13297">
        <v>331</v>
      </c>
      <c r="AK13297" s="11" t="s">
        <v>433</v>
      </c>
      <c r="AL13297">
        <v>-31.3231213374921</v>
      </c>
      <c r="AM13297" s="11" t="s">
        <v>433</v>
      </c>
      <c r="AN13297">
        <v>2175.33232411983</v>
      </c>
      <c r="AO13297">
        <v>1.99999999999864</v>
      </c>
      <c r="AP13297">
        <v>37.222792872306698</v>
      </c>
      <c r="AQ13297">
        <v>20.620727379951902</v>
      </c>
      <c r="AR13297">
        <v>63.263616781745803</v>
      </c>
      <c r="AS13297" s="11">
        <f t="shared" si="207"/>
        <v>0</v>
      </c>
    </row>
    <row r="13298" spans="1:45" x14ac:dyDescent="0.25">
      <c r="A13298">
        <v>13297</v>
      </c>
      <c r="B13298" s="11" t="s">
        <v>496</v>
      </c>
      <c r="C13298" s="1">
        <v>43985</v>
      </c>
      <c r="D13298">
        <v>20.9498</v>
      </c>
      <c r="E13298">
        <v>8.3487500000000008</v>
      </c>
      <c r="F13298">
        <v>30.703749999999999</v>
      </c>
      <c r="G13298">
        <v>7.1310000000000002</v>
      </c>
      <c r="H13298">
        <v>3.2</v>
      </c>
      <c r="I13298">
        <v>9.75</v>
      </c>
      <c r="J13298">
        <v>6.3689499999999999</v>
      </c>
      <c r="K13298">
        <v>2.5499999999999998</v>
      </c>
      <c r="L13298">
        <v>8.85</v>
      </c>
      <c r="M13298">
        <v>1.4876</v>
      </c>
      <c r="N13298">
        <v>0</v>
      </c>
      <c r="O13298">
        <v>4.9050000000000002</v>
      </c>
      <c r="P13298">
        <v>0.59184999999999999</v>
      </c>
      <c r="Q13298">
        <v>0</v>
      </c>
      <c r="R13298">
        <v>1.45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336</v>
      </c>
      <c r="AC13298">
        <v>336</v>
      </c>
      <c r="AD13298">
        <v>336</v>
      </c>
      <c r="AE13298">
        <v>0.72188408533798998</v>
      </c>
      <c r="AF13298">
        <v>1</v>
      </c>
      <c r="AG13298">
        <v>1</v>
      </c>
      <c r="AH13298">
        <v>331.99313301769701</v>
      </c>
      <c r="AI13298">
        <v>332</v>
      </c>
      <c r="AJ13298">
        <v>332</v>
      </c>
      <c r="AK13298" s="11" t="s">
        <v>433</v>
      </c>
      <c r="AL13298">
        <v>-29.085384372532701</v>
      </c>
      <c r="AM13298" s="11" t="s">
        <v>433</v>
      </c>
      <c r="AN13298">
        <v>2196.9562942791899</v>
      </c>
      <c r="AO13298">
        <v>0</v>
      </c>
      <c r="AP13298">
        <v>35.807478346854403</v>
      </c>
      <c r="AQ13298">
        <v>19.590978099679301</v>
      </c>
      <c r="AR13298">
        <v>62.095097047678401</v>
      </c>
      <c r="AS13298" s="11">
        <f t="shared" si="207"/>
        <v>0</v>
      </c>
    </row>
    <row r="13299" spans="1:45" x14ac:dyDescent="0.25">
      <c r="A13299">
        <v>13298</v>
      </c>
      <c r="B13299" s="11" t="s">
        <v>496</v>
      </c>
      <c r="C13299" s="1">
        <v>43986</v>
      </c>
      <c r="D13299">
        <v>18.488199999999999</v>
      </c>
      <c r="E13299">
        <v>4.95</v>
      </c>
      <c r="F13299">
        <v>30.45</v>
      </c>
      <c r="G13299">
        <v>6.3715000000000002</v>
      </c>
      <c r="H13299">
        <v>1.99875</v>
      </c>
      <c r="I13299">
        <v>9.6</v>
      </c>
      <c r="J13299">
        <v>5.6311999999999998</v>
      </c>
      <c r="K13299">
        <v>1.4</v>
      </c>
      <c r="L13299">
        <v>8.75</v>
      </c>
      <c r="M13299">
        <v>1.17215</v>
      </c>
      <c r="N13299">
        <v>0</v>
      </c>
      <c r="O13299">
        <v>4.8012499999999996</v>
      </c>
      <c r="P13299">
        <v>0.47139999999999999</v>
      </c>
      <c r="Q13299">
        <v>0</v>
      </c>
      <c r="R13299">
        <v>1.4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.59315285058769596</v>
      </c>
      <c r="Z13299">
        <v>0</v>
      </c>
      <c r="AA13299">
        <v>0.78968956990990202</v>
      </c>
      <c r="AB13299">
        <v>332.58628586828502</v>
      </c>
      <c r="AC13299">
        <v>332</v>
      </c>
      <c r="AD13299">
        <v>332.78282258760697</v>
      </c>
      <c r="AE13299">
        <v>0.59315285058769596</v>
      </c>
      <c r="AF13299">
        <v>0</v>
      </c>
      <c r="AG13299">
        <v>1</v>
      </c>
      <c r="AH13299">
        <v>332.58628586828502</v>
      </c>
      <c r="AI13299">
        <v>332</v>
      </c>
      <c r="AJ13299">
        <v>333</v>
      </c>
      <c r="AK13299" s="11" t="s">
        <v>433</v>
      </c>
      <c r="AL13299">
        <v>-26.847647407573302</v>
      </c>
      <c r="AM13299" s="11" t="s">
        <v>433</v>
      </c>
      <c r="AN13299">
        <v>2218.5802644385299</v>
      </c>
      <c r="AO13299">
        <v>3.0000000000059099</v>
      </c>
      <c r="AP13299">
        <v>34.751791090454702</v>
      </c>
      <c r="AQ13299">
        <v>18.9097893886908</v>
      </c>
      <c r="AR13299">
        <v>60.9140838575142</v>
      </c>
      <c r="AS13299" s="11">
        <f t="shared" si="207"/>
        <v>0</v>
      </c>
    </row>
    <row r="13300" spans="1:45" x14ac:dyDescent="0.25">
      <c r="A13300">
        <v>13299</v>
      </c>
      <c r="B13300" s="11" t="s">
        <v>496</v>
      </c>
      <c r="C13300" s="1">
        <v>43987</v>
      </c>
      <c r="D13300">
        <v>15.842599999999999</v>
      </c>
      <c r="E13300">
        <v>2.6487500000000002</v>
      </c>
      <c r="F13300">
        <v>30.10125</v>
      </c>
      <c r="G13300">
        <v>5.6513999999999998</v>
      </c>
      <c r="H13300">
        <v>1.75</v>
      </c>
      <c r="I13300">
        <v>9.5</v>
      </c>
      <c r="J13300">
        <v>4.9352499999999999</v>
      </c>
      <c r="K13300">
        <v>1.25</v>
      </c>
      <c r="L13300">
        <v>8.6512499999999992</v>
      </c>
      <c r="M13300">
        <v>0.84470000000000001</v>
      </c>
      <c r="N13300">
        <v>0</v>
      </c>
      <c r="O13300">
        <v>4.4000000000000004</v>
      </c>
      <c r="P13300">
        <v>0.36144999999999999</v>
      </c>
      <c r="Q13300">
        <v>0</v>
      </c>
      <c r="R13300">
        <v>1.4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.564269067474785</v>
      </c>
      <c r="Z13300">
        <v>0</v>
      </c>
      <c r="AA13300">
        <v>0.76028329572821496</v>
      </c>
      <c r="AB13300">
        <v>333.15055493575898</v>
      </c>
      <c r="AC13300">
        <v>333</v>
      </c>
      <c r="AD13300">
        <v>333.541192037109</v>
      </c>
      <c r="AE13300">
        <v>0.564269067474785</v>
      </c>
      <c r="AF13300">
        <v>0</v>
      </c>
      <c r="AG13300">
        <v>1</v>
      </c>
      <c r="AH13300">
        <v>333.15055493575898</v>
      </c>
      <c r="AI13300">
        <v>333</v>
      </c>
      <c r="AJ13300">
        <v>334</v>
      </c>
      <c r="AK13300" s="11" t="s">
        <v>433</v>
      </c>
      <c r="AL13300">
        <v>-24.609910442613799</v>
      </c>
      <c r="AM13300" s="11" t="s">
        <v>433</v>
      </c>
      <c r="AN13300">
        <v>2240.2042345978798</v>
      </c>
      <c r="AP13300">
        <v>33.743062776786303</v>
      </c>
      <c r="AQ13300">
        <v>18.159538647922499</v>
      </c>
      <c r="AR13300">
        <v>59.396774132735999</v>
      </c>
      <c r="AS13300" s="11">
        <f t="shared" si="207"/>
        <v>0</v>
      </c>
    </row>
    <row r="13301" spans="1:45" x14ac:dyDescent="0.25">
      <c r="A13301">
        <v>13300</v>
      </c>
      <c r="B13301" s="11" t="s">
        <v>496</v>
      </c>
      <c r="C13301" s="1">
        <v>43988</v>
      </c>
      <c r="D13301">
        <v>13.41915</v>
      </c>
      <c r="E13301">
        <v>2.2999999999999998</v>
      </c>
      <c r="F13301">
        <v>29.251249999999999</v>
      </c>
      <c r="G13301">
        <v>4.9200499999999998</v>
      </c>
      <c r="H13301">
        <v>1.5487500000000001</v>
      </c>
      <c r="I13301">
        <v>9.35</v>
      </c>
      <c r="J13301">
        <v>4.2368499999999996</v>
      </c>
      <c r="K13301">
        <v>1.05</v>
      </c>
      <c r="L13301">
        <v>8.5</v>
      </c>
      <c r="M13301">
        <v>0.62244999999999995</v>
      </c>
      <c r="N13301">
        <v>0</v>
      </c>
      <c r="O13301">
        <v>4.4000000000000004</v>
      </c>
      <c r="P13301">
        <v>0.26984999999999998</v>
      </c>
      <c r="Q13301">
        <v>0</v>
      </c>
      <c r="R13301">
        <v>1.35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.53757936550591101</v>
      </c>
      <c r="Z13301">
        <v>0</v>
      </c>
      <c r="AA13301">
        <v>0.73375051443574202</v>
      </c>
      <c r="AB13301">
        <v>333.68813430126499</v>
      </c>
      <c r="AC13301">
        <v>333</v>
      </c>
      <c r="AD13301">
        <v>334.274942551545</v>
      </c>
      <c r="AE13301">
        <v>0.53757936550591101</v>
      </c>
      <c r="AF13301">
        <v>0</v>
      </c>
      <c r="AG13301">
        <v>1</v>
      </c>
      <c r="AH13301">
        <v>333.68813430126499</v>
      </c>
      <c r="AI13301">
        <v>333</v>
      </c>
      <c r="AJ13301">
        <v>334</v>
      </c>
      <c r="AK13301" s="11" t="s">
        <v>433</v>
      </c>
      <c r="AL13301">
        <v>-22.3721734776544</v>
      </c>
      <c r="AM13301" s="11" t="s">
        <v>433</v>
      </c>
      <c r="AN13301">
        <v>2261.8282047572302</v>
      </c>
      <c r="AP13301">
        <v>32.803994457489097</v>
      </c>
      <c r="AQ13301">
        <v>17.456492203555499</v>
      </c>
      <c r="AR13301">
        <v>57.783227604837201</v>
      </c>
      <c r="AS13301" s="11">
        <f t="shared" si="207"/>
        <v>0</v>
      </c>
    </row>
    <row r="13302" spans="1:45" x14ac:dyDescent="0.25">
      <c r="A13302">
        <v>13301</v>
      </c>
      <c r="B13302" s="11" t="s">
        <v>496</v>
      </c>
      <c r="C13302" s="1">
        <v>43989</v>
      </c>
      <c r="D13302">
        <v>11.161250000000001</v>
      </c>
      <c r="E13302">
        <v>2.1487500000000002</v>
      </c>
      <c r="F13302">
        <v>28.6525</v>
      </c>
      <c r="G13302">
        <v>4.2469999999999999</v>
      </c>
      <c r="H13302">
        <v>1.3</v>
      </c>
      <c r="I13302">
        <v>9.2012499999999999</v>
      </c>
      <c r="J13302">
        <v>3.6029499999999999</v>
      </c>
      <c r="K13302">
        <v>0.9</v>
      </c>
      <c r="L13302">
        <v>8.4012499999999992</v>
      </c>
      <c r="M13302">
        <v>0.42959999999999998</v>
      </c>
      <c r="N13302">
        <v>0</v>
      </c>
      <c r="O13302">
        <v>4.1500000000000004</v>
      </c>
      <c r="P13302">
        <v>0.19725000000000001</v>
      </c>
      <c r="Q13302">
        <v>0</v>
      </c>
      <c r="R13302">
        <v>1.30125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.51283659984039698</v>
      </c>
      <c r="Z13302">
        <v>0</v>
      </c>
      <c r="AA13302">
        <v>0.70628613875534096</v>
      </c>
      <c r="AB13302">
        <v>334.20097090110602</v>
      </c>
      <c r="AC13302">
        <v>334</v>
      </c>
      <c r="AD13302">
        <v>334.983086426537</v>
      </c>
      <c r="AE13302">
        <v>0.51283659984039698</v>
      </c>
      <c r="AF13302">
        <v>0</v>
      </c>
      <c r="AG13302">
        <v>1</v>
      </c>
      <c r="AH13302">
        <v>334.20097090110602</v>
      </c>
      <c r="AI13302">
        <v>334</v>
      </c>
      <c r="AJ13302">
        <v>335</v>
      </c>
      <c r="AK13302" s="11" t="s">
        <v>433</v>
      </c>
      <c r="AL13302">
        <v>-20.134436512695</v>
      </c>
      <c r="AM13302" s="11" t="s">
        <v>433</v>
      </c>
      <c r="AN13302">
        <v>2283.4521749165701</v>
      </c>
      <c r="AP13302">
        <v>31.9656718551186</v>
      </c>
      <c r="AQ13302">
        <v>16.782993921119498</v>
      </c>
      <c r="AR13302">
        <v>56.111592529725698</v>
      </c>
      <c r="AS13302" s="11">
        <f t="shared" si="207"/>
        <v>0</v>
      </c>
    </row>
    <row r="13303" spans="1:45" x14ac:dyDescent="0.25">
      <c r="A13303">
        <v>13302</v>
      </c>
      <c r="B13303" s="11" t="s">
        <v>496</v>
      </c>
      <c r="C13303" s="1">
        <v>43990</v>
      </c>
      <c r="D13303">
        <v>9.1239000000000008</v>
      </c>
      <c r="E13303">
        <v>1.8987499999999999</v>
      </c>
      <c r="F13303">
        <v>27.954999999999998</v>
      </c>
      <c r="G13303">
        <v>3.6105499999999999</v>
      </c>
      <c r="H13303">
        <v>1.05</v>
      </c>
      <c r="I13303">
        <v>9.2012499999999999</v>
      </c>
      <c r="J13303">
        <v>3.0165000000000002</v>
      </c>
      <c r="K13303">
        <v>0.75</v>
      </c>
      <c r="L13303">
        <v>8.4</v>
      </c>
      <c r="M13303">
        <v>0.30304999999999999</v>
      </c>
      <c r="N13303">
        <v>0</v>
      </c>
      <c r="O13303">
        <v>3.7012499999999999</v>
      </c>
      <c r="P13303">
        <v>0.1406</v>
      </c>
      <c r="Q13303">
        <v>0</v>
      </c>
      <c r="R13303">
        <v>1.25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.48978805977636802</v>
      </c>
      <c r="Z13303">
        <v>0</v>
      </c>
      <c r="AA13303">
        <v>0.67632920028961196</v>
      </c>
      <c r="AB13303">
        <v>334.69075896088202</v>
      </c>
      <c r="AC13303">
        <v>334</v>
      </c>
      <c r="AD13303">
        <v>335.66651746934502</v>
      </c>
      <c r="AE13303">
        <v>0.48978805977636802</v>
      </c>
      <c r="AF13303">
        <v>0</v>
      </c>
      <c r="AG13303">
        <v>1</v>
      </c>
      <c r="AH13303">
        <v>334.69075896088202</v>
      </c>
      <c r="AI13303">
        <v>334</v>
      </c>
      <c r="AJ13303">
        <v>336</v>
      </c>
      <c r="AK13303" s="11" t="s">
        <v>433</v>
      </c>
      <c r="AL13303">
        <v>-20.134436512695</v>
      </c>
      <c r="AM13303" s="11" t="s">
        <v>433</v>
      </c>
      <c r="AN13303">
        <v>2305.0761450759201</v>
      </c>
      <c r="AP13303">
        <v>30.989105334989699</v>
      </c>
      <c r="AQ13303">
        <v>15.8534387957188</v>
      </c>
      <c r="AR13303">
        <v>54.755557190009903</v>
      </c>
      <c r="AS13303" s="11">
        <f t="shared" si="207"/>
        <v>0</v>
      </c>
    </row>
    <row r="13304" spans="1:45" x14ac:dyDescent="0.25">
      <c r="A13304">
        <v>13303</v>
      </c>
      <c r="B13304" s="11" t="s">
        <v>496</v>
      </c>
      <c r="C13304" s="1">
        <v>43991</v>
      </c>
      <c r="D13304">
        <v>7.3540999999999999</v>
      </c>
      <c r="E13304">
        <v>1.7</v>
      </c>
      <c r="F13304">
        <v>27.151250000000001</v>
      </c>
      <c r="G13304">
        <v>3.0646499999999999</v>
      </c>
      <c r="H13304">
        <v>0.85</v>
      </c>
      <c r="I13304">
        <v>9</v>
      </c>
      <c r="J13304">
        <v>2.5206</v>
      </c>
      <c r="K13304">
        <v>0.6</v>
      </c>
      <c r="L13304">
        <v>8.1512499999999992</v>
      </c>
      <c r="M13304">
        <v>0.17715</v>
      </c>
      <c r="N13304">
        <v>0</v>
      </c>
      <c r="O13304">
        <v>3.65</v>
      </c>
      <c r="P13304">
        <v>9.0050000000000005E-2</v>
      </c>
      <c r="Q13304">
        <v>0</v>
      </c>
      <c r="R13304">
        <v>1.25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.46819411967188101</v>
      </c>
      <c r="Z13304">
        <v>0</v>
      </c>
      <c r="AA13304">
        <v>0.64816745534299303</v>
      </c>
      <c r="AB13304">
        <v>335.158953080554</v>
      </c>
      <c r="AC13304">
        <v>334</v>
      </c>
      <c r="AD13304">
        <v>336.32468900241702</v>
      </c>
      <c r="AE13304">
        <v>0.46819411967188101</v>
      </c>
      <c r="AF13304">
        <v>0</v>
      </c>
      <c r="AG13304">
        <v>1</v>
      </c>
      <c r="AH13304">
        <v>335.158953080554</v>
      </c>
      <c r="AI13304">
        <v>334</v>
      </c>
      <c r="AJ13304">
        <v>336</v>
      </c>
      <c r="AK13304" s="11" t="s">
        <v>433</v>
      </c>
      <c r="AL13304">
        <v>-20.134436512695</v>
      </c>
      <c r="AM13304" s="11" t="s">
        <v>433</v>
      </c>
      <c r="AN13304">
        <v>2326.70011523526</v>
      </c>
      <c r="AP13304">
        <v>29.8744186826355</v>
      </c>
      <c r="AQ13304">
        <v>14.839901455061</v>
      </c>
      <c r="AR13304">
        <v>52.934662350581497</v>
      </c>
      <c r="AS13304" s="11">
        <f t="shared" si="207"/>
        <v>0</v>
      </c>
    </row>
    <row r="13305" spans="1:45" x14ac:dyDescent="0.25">
      <c r="A13305">
        <v>13304</v>
      </c>
      <c r="B13305" s="11" t="s">
        <v>496</v>
      </c>
      <c r="C13305" s="1">
        <v>43992</v>
      </c>
      <c r="D13305">
        <v>5.9308500000000004</v>
      </c>
      <c r="E13305">
        <v>1.5</v>
      </c>
      <c r="F13305">
        <v>25.701250000000002</v>
      </c>
      <c r="G13305">
        <v>2.5674000000000001</v>
      </c>
      <c r="H13305">
        <v>0.65</v>
      </c>
      <c r="I13305">
        <v>8.6524999999999999</v>
      </c>
      <c r="J13305">
        <v>2.0773000000000001</v>
      </c>
      <c r="K13305">
        <v>0.4</v>
      </c>
      <c r="L13305">
        <v>7.8025000000000002</v>
      </c>
      <c r="M13305">
        <v>0.1067</v>
      </c>
      <c r="N13305">
        <v>0</v>
      </c>
      <c r="O13305">
        <v>2.8025000000000002</v>
      </c>
      <c r="P13305">
        <v>5.4850000000000003E-2</v>
      </c>
      <c r="Q13305">
        <v>0</v>
      </c>
      <c r="R13305">
        <v>1.0525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.44769528466036101</v>
      </c>
      <c r="Z13305">
        <v>0</v>
      </c>
      <c r="AA13305">
        <v>0.62023651546378</v>
      </c>
      <c r="AB13305">
        <v>335.60664836521403</v>
      </c>
      <c r="AC13305">
        <v>335</v>
      </c>
      <c r="AD13305">
        <v>336.951556333996</v>
      </c>
      <c r="AE13305">
        <v>0.44769528466036101</v>
      </c>
      <c r="AF13305">
        <v>0</v>
      </c>
      <c r="AG13305">
        <v>1</v>
      </c>
      <c r="AH13305">
        <v>335.60664836521403</v>
      </c>
      <c r="AI13305">
        <v>335</v>
      </c>
      <c r="AJ13305">
        <v>337</v>
      </c>
      <c r="AK13305" s="11" t="s">
        <v>433</v>
      </c>
      <c r="AL13305">
        <v>-20.134436512695</v>
      </c>
      <c r="AM13305" s="11" t="s">
        <v>433</v>
      </c>
      <c r="AN13305">
        <v>2348.3240853946199</v>
      </c>
      <c r="AP13305">
        <v>28.8456982838395</v>
      </c>
      <c r="AQ13305">
        <v>13.902427605661799</v>
      </c>
      <c r="AR13305">
        <v>51.097771465516402</v>
      </c>
      <c r="AS13305" s="11">
        <f t="shared" si="207"/>
        <v>0</v>
      </c>
    </row>
    <row r="13306" spans="1:45" x14ac:dyDescent="0.25">
      <c r="A13306">
        <v>13305</v>
      </c>
      <c r="B13306" s="11" t="s">
        <v>496</v>
      </c>
      <c r="C13306" s="1">
        <v>43993</v>
      </c>
      <c r="D13306">
        <v>4.7343500000000001</v>
      </c>
      <c r="E13306">
        <v>1.2987500000000001</v>
      </c>
      <c r="F13306">
        <v>22.4</v>
      </c>
      <c r="G13306">
        <v>2.1281500000000002</v>
      </c>
      <c r="H13306">
        <v>0.49875000000000003</v>
      </c>
      <c r="I13306">
        <v>7.7</v>
      </c>
      <c r="J13306">
        <v>1.6914499999999999</v>
      </c>
      <c r="K13306">
        <v>0.3</v>
      </c>
      <c r="L13306">
        <v>6.95</v>
      </c>
      <c r="M13306">
        <v>4.07E-2</v>
      </c>
      <c r="N13306">
        <v>0</v>
      </c>
      <c r="O13306">
        <v>0</v>
      </c>
      <c r="P13306">
        <v>2.8400000000000002E-2</v>
      </c>
      <c r="Q13306">
        <v>0</v>
      </c>
      <c r="R13306">
        <v>0.3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.42795431947114698</v>
      </c>
      <c r="Z13306">
        <v>0</v>
      </c>
      <c r="AA13306">
        <v>0.59119934964560505</v>
      </c>
      <c r="AB13306">
        <v>336.03460268468598</v>
      </c>
      <c r="AC13306">
        <v>335</v>
      </c>
      <c r="AD13306">
        <v>337.53655692092201</v>
      </c>
      <c r="AE13306">
        <v>0.42795431947114698</v>
      </c>
      <c r="AF13306">
        <v>0</v>
      </c>
      <c r="AG13306">
        <v>1</v>
      </c>
      <c r="AH13306">
        <v>336.03460268468598</v>
      </c>
      <c r="AI13306">
        <v>335</v>
      </c>
      <c r="AJ13306">
        <v>338</v>
      </c>
      <c r="AK13306" s="11" t="s">
        <v>433</v>
      </c>
      <c r="AL13306">
        <v>-20.134436512695</v>
      </c>
      <c r="AM13306" s="11" t="s">
        <v>433</v>
      </c>
      <c r="AN13306">
        <v>2369.9480555539699</v>
      </c>
      <c r="AP13306">
        <v>27.883920989502901</v>
      </c>
      <c r="AQ13306">
        <v>13.037116366787799</v>
      </c>
      <c r="AR13306">
        <v>50.277426360716298</v>
      </c>
      <c r="AS13306" s="11">
        <f t="shared" si="207"/>
        <v>0</v>
      </c>
    </row>
    <row r="13307" spans="1:45" x14ac:dyDescent="0.25">
      <c r="A13307">
        <v>13306</v>
      </c>
      <c r="B13307" s="11" t="s">
        <v>496</v>
      </c>
      <c r="C13307" s="1">
        <v>43994</v>
      </c>
      <c r="D13307">
        <v>3.7909999999999999</v>
      </c>
      <c r="E13307">
        <v>1.05</v>
      </c>
      <c r="F13307">
        <v>18.852499999999999</v>
      </c>
      <c r="G13307">
        <v>1.7435</v>
      </c>
      <c r="H13307">
        <v>0.3</v>
      </c>
      <c r="I13307">
        <v>6.65</v>
      </c>
      <c r="J13307">
        <v>1.365</v>
      </c>
      <c r="K13307">
        <v>0.2</v>
      </c>
      <c r="L13307">
        <v>5.9012500000000001</v>
      </c>
      <c r="M13307">
        <v>1.6799999999999999E-2</v>
      </c>
      <c r="N13307">
        <v>0</v>
      </c>
      <c r="O13307">
        <v>0</v>
      </c>
      <c r="P13307">
        <v>1.55E-2</v>
      </c>
      <c r="Q13307">
        <v>0</v>
      </c>
      <c r="R13307">
        <v>0.25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.40891514644666599</v>
      </c>
      <c r="Z13307">
        <v>0</v>
      </c>
      <c r="AA13307">
        <v>0.56540943933894106</v>
      </c>
      <c r="AB13307">
        <v>336.443517831132</v>
      </c>
      <c r="AC13307">
        <v>335</v>
      </c>
      <c r="AD13307">
        <v>338.09163526098001</v>
      </c>
      <c r="AE13307">
        <v>0.40891514644666599</v>
      </c>
      <c r="AF13307">
        <v>0</v>
      </c>
      <c r="AG13307">
        <v>1</v>
      </c>
      <c r="AH13307">
        <v>336.443517831132</v>
      </c>
      <c r="AI13307">
        <v>335</v>
      </c>
      <c r="AJ13307">
        <v>338</v>
      </c>
      <c r="AK13307" s="11" t="s">
        <v>433</v>
      </c>
      <c r="AL13307">
        <v>-20.0504867903317</v>
      </c>
      <c r="AM13307" s="11" t="s">
        <v>433</v>
      </c>
      <c r="AN13307">
        <v>2391.5720257133098</v>
      </c>
      <c r="AP13307">
        <v>26.937645849359502</v>
      </c>
      <c r="AQ13307">
        <v>12.5172526020324</v>
      </c>
      <c r="AR13307">
        <v>49.095739813963903</v>
      </c>
      <c r="AS13307" s="11">
        <f t="shared" si="207"/>
        <v>0</v>
      </c>
    </row>
    <row r="13308" spans="1:45" x14ac:dyDescent="0.25">
      <c r="A13308">
        <v>13307</v>
      </c>
      <c r="B13308" s="11" t="s">
        <v>496</v>
      </c>
      <c r="C13308" s="1">
        <v>43995</v>
      </c>
      <c r="D13308">
        <v>3.0336500000000002</v>
      </c>
      <c r="E13308">
        <v>0.85</v>
      </c>
      <c r="F13308">
        <v>15.1075</v>
      </c>
      <c r="G13308">
        <v>1.3990499999999999</v>
      </c>
      <c r="H13308">
        <v>0.1</v>
      </c>
      <c r="I13308">
        <v>5.7</v>
      </c>
      <c r="J13308">
        <v>1.0772999999999999</v>
      </c>
      <c r="K13308">
        <v>0.05</v>
      </c>
      <c r="L13308">
        <v>4.8512500000000003</v>
      </c>
      <c r="M13308">
        <v>0</v>
      </c>
      <c r="N13308">
        <v>0</v>
      </c>
      <c r="O13308">
        <v>0</v>
      </c>
      <c r="P13308">
        <v>6.6499999999999997E-3</v>
      </c>
      <c r="Q13308">
        <v>0</v>
      </c>
      <c r="R13308">
        <v>0.1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.39070846259146902</v>
      </c>
      <c r="Z13308">
        <v>0</v>
      </c>
      <c r="AA13308">
        <v>0.54298543773804697</v>
      </c>
      <c r="AB13308">
        <v>336.83422629372399</v>
      </c>
      <c r="AC13308">
        <v>335</v>
      </c>
      <c r="AD13308">
        <v>338.61776352839797</v>
      </c>
      <c r="AE13308">
        <v>0.39070846259146902</v>
      </c>
      <c r="AF13308">
        <v>0</v>
      </c>
      <c r="AG13308">
        <v>1</v>
      </c>
      <c r="AH13308">
        <v>336.83422629372399</v>
      </c>
      <c r="AI13308">
        <v>335</v>
      </c>
      <c r="AJ13308">
        <v>339</v>
      </c>
      <c r="AK13308" s="11" t="s">
        <v>433</v>
      </c>
      <c r="AL13308">
        <v>-19.964334044894599</v>
      </c>
      <c r="AM13308" s="11" t="s">
        <v>433</v>
      </c>
      <c r="AN13308">
        <v>2413.1959958726602</v>
      </c>
      <c r="AP13308">
        <v>26.002445576438902</v>
      </c>
      <c r="AQ13308">
        <v>11.815427160024401</v>
      </c>
      <c r="AR13308">
        <v>47.375838294421499</v>
      </c>
      <c r="AS13308" s="11">
        <f t="shared" si="207"/>
        <v>0</v>
      </c>
    </row>
    <row r="13309" spans="1:45" x14ac:dyDescent="0.25">
      <c r="A13309">
        <v>13308</v>
      </c>
      <c r="B13309" s="11" t="s">
        <v>496</v>
      </c>
      <c r="C13309" s="1">
        <v>43996</v>
      </c>
      <c r="D13309">
        <v>2.4338000000000002</v>
      </c>
      <c r="E13309">
        <v>0.65</v>
      </c>
      <c r="F13309">
        <v>11.35125</v>
      </c>
      <c r="G13309">
        <v>1.0826499999999999</v>
      </c>
      <c r="H13309">
        <v>0</v>
      </c>
      <c r="I13309">
        <v>4.3512500000000003</v>
      </c>
      <c r="J13309">
        <v>0.82069999999999999</v>
      </c>
      <c r="K13309">
        <v>0</v>
      </c>
      <c r="L13309">
        <v>3.7012499999999999</v>
      </c>
      <c r="M13309">
        <v>0</v>
      </c>
      <c r="N13309">
        <v>0</v>
      </c>
      <c r="O13309">
        <v>0</v>
      </c>
      <c r="P13309">
        <v>2.4499999999999999E-3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.37320136723265601</v>
      </c>
      <c r="Z13309">
        <v>0</v>
      </c>
      <c r="AA13309">
        <v>0.52112738436286699</v>
      </c>
      <c r="AB13309">
        <v>337.207427660956</v>
      </c>
      <c r="AC13309">
        <v>336</v>
      </c>
      <c r="AD13309">
        <v>339.115995625994</v>
      </c>
      <c r="AE13309">
        <v>0.37320136723265601</v>
      </c>
      <c r="AF13309">
        <v>0</v>
      </c>
      <c r="AG13309">
        <v>1</v>
      </c>
      <c r="AH13309">
        <v>337.207427660956</v>
      </c>
      <c r="AI13309">
        <v>336</v>
      </c>
      <c r="AJ13309">
        <v>339</v>
      </c>
      <c r="AK13309" s="11" t="s">
        <v>433</v>
      </c>
      <c r="AL13309">
        <v>-19.876040898002401</v>
      </c>
      <c r="AM13309" s="11" t="s">
        <v>433</v>
      </c>
      <c r="AN13309">
        <v>2434.8199660320101</v>
      </c>
      <c r="AP13309">
        <v>25.094594547005599</v>
      </c>
      <c r="AQ13309">
        <v>10.9593967971858</v>
      </c>
      <c r="AR13309">
        <v>45.994611304003001</v>
      </c>
      <c r="AS13309" s="11">
        <f t="shared" si="207"/>
        <v>0</v>
      </c>
    </row>
    <row r="13310" spans="1:45" x14ac:dyDescent="0.25">
      <c r="A13310">
        <v>13309</v>
      </c>
      <c r="B13310" s="11" t="s">
        <v>496</v>
      </c>
      <c r="C13310" s="1">
        <v>43997</v>
      </c>
      <c r="D13310">
        <v>1.9575</v>
      </c>
      <c r="E13310">
        <v>0.49875000000000003</v>
      </c>
      <c r="F13310">
        <v>7.8149999999999897</v>
      </c>
      <c r="G13310">
        <v>0.83765000000000001</v>
      </c>
      <c r="H13310">
        <v>0</v>
      </c>
      <c r="I13310">
        <v>3.25</v>
      </c>
      <c r="J13310">
        <v>0.62770000000000004</v>
      </c>
      <c r="K13310">
        <v>0</v>
      </c>
      <c r="L13310">
        <v>2.5525000000000002</v>
      </c>
      <c r="M13310">
        <v>0</v>
      </c>
      <c r="N13310">
        <v>0</v>
      </c>
      <c r="O13310">
        <v>0</v>
      </c>
      <c r="P13310">
        <v>1.3500000000000001E-3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.35629170811458899</v>
      </c>
      <c r="Z13310">
        <v>0</v>
      </c>
      <c r="AA13310">
        <v>0.502231320729011</v>
      </c>
      <c r="AB13310">
        <v>337.56371936907101</v>
      </c>
      <c r="AC13310">
        <v>336</v>
      </c>
      <c r="AD13310">
        <v>339.61384403770199</v>
      </c>
      <c r="AE13310">
        <v>0.35629170811458899</v>
      </c>
      <c r="AF13310">
        <v>0</v>
      </c>
      <c r="AG13310">
        <v>1</v>
      </c>
      <c r="AH13310">
        <v>337.56371936907101</v>
      </c>
      <c r="AI13310">
        <v>336</v>
      </c>
      <c r="AJ13310">
        <v>340</v>
      </c>
      <c r="AK13310" s="11" t="s">
        <v>433</v>
      </c>
      <c r="AL13310">
        <v>-19.785667869845799</v>
      </c>
      <c r="AM13310" s="11" t="s">
        <v>433</v>
      </c>
      <c r="AN13310">
        <v>2456.4439361913501</v>
      </c>
      <c r="AP13310">
        <v>24.212637436716399</v>
      </c>
      <c r="AQ13310">
        <v>10.395583882299301</v>
      </c>
      <c r="AR13310">
        <v>44.986489273450601</v>
      </c>
      <c r="AS13310" s="11">
        <f t="shared" si="207"/>
        <v>0</v>
      </c>
    </row>
    <row r="13311" spans="1:45" x14ac:dyDescent="0.25">
      <c r="A13311">
        <v>13310</v>
      </c>
      <c r="B13311" s="11" t="s">
        <v>496</v>
      </c>
      <c r="C13311" s="1">
        <v>43998</v>
      </c>
      <c r="D13311">
        <v>1.5807</v>
      </c>
      <c r="E13311">
        <v>0.3</v>
      </c>
      <c r="F13311">
        <v>5.05</v>
      </c>
      <c r="G13311">
        <v>0.62880000000000003</v>
      </c>
      <c r="H13311">
        <v>0</v>
      </c>
      <c r="I13311">
        <v>2.35</v>
      </c>
      <c r="J13311">
        <v>0.46660000000000001</v>
      </c>
      <c r="K13311">
        <v>0</v>
      </c>
      <c r="L13311">
        <v>1.75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.34005421153436699</v>
      </c>
      <c r="Z13311">
        <v>0</v>
      </c>
      <c r="AA13311">
        <v>0.48221920153974901</v>
      </c>
      <c r="AB13311">
        <v>337.90377358060499</v>
      </c>
      <c r="AC13311">
        <v>336</v>
      </c>
      <c r="AD13311">
        <v>340.06140529746801</v>
      </c>
      <c r="AE13311">
        <v>0.34005421153436699</v>
      </c>
      <c r="AF13311">
        <v>0</v>
      </c>
      <c r="AG13311">
        <v>0</v>
      </c>
      <c r="AH13311">
        <v>337.90377358060499</v>
      </c>
      <c r="AI13311">
        <v>336</v>
      </c>
      <c r="AJ13311">
        <v>340</v>
      </c>
      <c r="AK13311" s="11" t="s">
        <v>433</v>
      </c>
      <c r="AL13311">
        <v>-19.693280724905499</v>
      </c>
      <c r="AM13311" s="11" t="s">
        <v>433</v>
      </c>
      <c r="AN13311">
        <v>2478.06790635071</v>
      </c>
      <c r="AP13311">
        <v>23.355619378000501</v>
      </c>
      <c r="AQ13311">
        <v>9.7999274805188197</v>
      </c>
      <c r="AR13311">
        <v>43.963074653677197</v>
      </c>
      <c r="AS13311" s="11">
        <f t="shared" si="207"/>
        <v>0</v>
      </c>
    </row>
    <row r="13312" spans="1:45" x14ac:dyDescent="0.25">
      <c r="A13312">
        <v>13311</v>
      </c>
      <c r="B13312" s="11" t="s">
        <v>496</v>
      </c>
      <c r="C13312" s="1">
        <v>43999</v>
      </c>
      <c r="D13312">
        <v>1.26955</v>
      </c>
      <c r="E13312">
        <v>0.1</v>
      </c>
      <c r="F13312">
        <v>3.0024999999999999</v>
      </c>
      <c r="G13312">
        <v>0.46639999999999998</v>
      </c>
      <c r="H13312">
        <v>0</v>
      </c>
      <c r="I13312">
        <v>2.0499999999999998</v>
      </c>
      <c r="J13312">
        <v>0.34284999999999999</v>
      </c>
      <c r="K13312">
        <v>0</v>
      </c>
      <c r="L13312">
        <v>1.50125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.32441107731051</v>
      </c>
      <c r="Z13312">
        <v>0</v>
      </c>
      <c r="AA13312">
        <v>0.46027361731480598</v>
      </c>
      <c r="AB13312">
        <v>338.22818465791602</v>
      </c>
      <c r="AC13312">
        <v>336</v>
      </c>
      <c r="AD13312">
        <v>340.486564668781</v>
      </c>
      <c r="AE13312">
        <v>0.32441107731051</v>
      </c>
      <c r="AF13312">
        <v>0</v>
      </c>
      <c r="AG13312">
        <v>0</v>
      </c>
      <c r="AH13312">
        <v>338.22818465791602</v>
      </c>
      <c r="AI13312">
        <v>336</v>
      </c>
      <c r="AJ13312">
        <v>340</v>
      </c>
      <c r="AK13312" s="11" t="s">
        <v>433</v>
      </c>
      <c r="AL13312">
        <v>-19.598950736344801</v>
      </c>
      <c r="AM13312" s="11" t="s">
        <v>433</v>
      </c>
      <c r="AN13312">
        <v>2499.69187651005</v>
      </c>
      <c r="AP13312">
        <v>22.5432032563319</v>
      </c>
      <c r="AQ13312">
        <v>9.3054790978785604</v>
      </c>
      <c r="AR13312">
        <v>42.782198851311101</v>
      </c>
      <c r="AS13312" s="11">
        <f t="shared" si="207"/>
        <v>0</v>
      </c>
    </row>
    <row r="13313" spans="1:45" x14ac:dyDescent="0.25">
      <c r="A13313">
        <v>13312</v>
      </c>
      <c r="B13313" s="11" t="s">
        <v>496</v>
      </c>
      <c r="C13313" s="1">
        <v>44000</v>
      </c>
      <c r="D13313">
        <v>1.00345</v>
      </c>
      <c r="E13313">
        <v>0</v>
      </c>
      <c r="F13313">
        <v>2.75</v>
      </c>
      <c r="G13313">
        <v>0.33794999999999997</v>
      </c>
      <c r="H13313">
        <v>0</v>
      </c>
      <c r="I13313">
        <v>1.9</v>
      </c>
      <c r="J13313">
        <v>0.24765000000000001</v>
      </c>
      <c r="K13313">
        <v>0</v>
      </c>
      <c r="L13313">
        <v>1.4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.30921539392577502</v>
      </c>
      <c r="Z13313">
        <v>0</v>
      </c>
      <c r="AA13313">
        <v>0.44378566914665102</v>
      </c>
      <c r="AB13313">
        <v>338.53740005184198</v>
      </c>
      <c r="AC13313">
        <v>337</v>
      </c>
      <c r="AD13313">
        <v>340.926048127076</v>
      </c>
      <c r="AE13313">
        <v>0.30921539392577502</v>
      </c>
      <c r="AF13313">
        <v>0</v>
      </c>
      <c r="AG13313">
        <v>0</v>
      </c>
      <c r="AH13313">
        <v>338.53740005184198</v>
      </c>
      <c r="AI13313">
        <v>337</v>
      </c>
      <c r="AJ13313">
        <v>341</v>
      </c>
      <c r="AK13313" s="11" t="s">
        <v>433</v>
      </c>
      <c r="AL13313">
        <v>-19.502754934351401</v>
      </c>
      <c r="AM13313" s="11" t="s">
        <v>433</v>
      </c>
      <c r="AN13313">
        <v>2521.3158466693999</v>
      </c>
      <c r="AP13313">
        <v>21.777456138125899</v>
      </c>
      <c r="AQ13313">
        <v>8.8417742059100402</v>
      </c>
      <c r="AR13313">
        <v>42.117297056160197</v>
      </c>
      <c r="AS13313" s="11">
        <f t="shared" si="207"/>
        <v>0</v>
      </c>
    </row>
    <row r="13314" spans="1:45" x14ac:dyDescent="0.25">
      <c r="A13314">
        <v>13313</v>
      </c>
      <c r="B13314" s="11" t="s">
        <v>496</v>
      </c>
      <c r="C13314" s="1">
        <v>44001</v>
      </c>
      <c r="D13314">
        <v>0.79464999999999997</v>
      </c>
      <c r="E13314">
        <v>0</v>
      </c>
      <c r="F13314">
        <v>2.5012500000000002</v>
      </c>
      <c r="G13314">
        <v>0.23810000000000001</v>
      </c>
      <c r="H13314">
        <v>0</v>
      </c>
      <c r="I13314">
        <v>1.6</v>
      </c>
      <c r="J13314">
        <v>0.1749</v>
      </c>
      <c r="K13314">
        <v>0</v>
      </c>
      <c r="L13314">
        <v>1.1512500000000001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.29503287759361801</v>
      </c>
      <c r="Z13314">
        <v>0</v>
      </c>
      <c r="AA13314">
        <v>0.426176984564893</v>
      </c>
      <c r="AB13314">
        <v>338.83243292943502</v>
      </c>
      <c r="AC13314">
        <v>337</v>
      </c>
      <c r="AD13314">
        <v>341.36815186736499</v>
      </c>
      <c r="AE13314">
        <v>0.29503287759361801</v>
      </c>
      <c r="AF13314">
        <v>0</v>
      </c>
      <c r="AG13314">
        <v>0</v>
      </c>
      <c r="AH13314">
        <v>338.83243292943502</v>
      </c>
      <c r="AI13314">
        <v>337</v>
      </c>
      <c r="AJ13314">
        <v>341</v>
      </c>
      <c r="AK13314" s="11" t="s">
        <v>433</v>
      </c>
      <c r="AL13314">
        <v>-19.4047763366307</v>
      </c>
      <c r="AM13314" s="11" t="s">
        <v>433</v>
      </c>
      <c r="AN13314">
        <v>2542.9398168287498</v>
      </c>
      <c r="AP13314">
        <v>21.022216416057699</v>
      </c>
      <c r="AQ13314">
        <v>8.3905949515174107</v>
      </c>
      <c r="AR13314">
        <v>41.238299494079499</v>
      </c>
      <c r="AS13314" s="11">
        <f t="shared" ref="AS13314:AS13377" si="208">_xlfn.IFNA(INDEX($BI$2:$BI$53,MATCH(B13321,$BH$2:$BH$53,0)),0)</f>
        <v>0</v>
      </c>
    </row>
    <row r="13315" spans="1:45" x14ac:dyDescent="0.25">
      <c r="A13315">
        <v>13314</v>
      </c>
      <c r="B13315" s="11" t="s">
        <v>496</v>
      </c>
      <c r="C13315" s="1">
        <v>44002</v>
      </c>
      <c r="D13315">
        <v>0.61380000000000001</v>
      </c>
      <c r="E13315">
        <v>0</v>
      </c>
      <c r="F13315">
        <v>2.2999999999999998</v>
      </c>
      <c r="G13315">
        <v>0.16284999999999999</v>
      </c>
      <c r="H13315">
        <v>0</v>
      </c>
      <c r="I13315">
        <v>1.25125</v>
      </c>
      <c r="J13315">
        <v>0.1191</v>
      </c>
      <c r="K13315">
        <v>0</v>
      </c>
      <c r="L13315">
        <v>0.95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.28234810176234998</v>
      </c>
      <c r="Z13315">
        <v>0</v>
      </c>
      <c r="AA13315">
        <v>0.41411456063201502</v>
      </c>
      <c r="AB13315">
        <v>339.11478103119799</v>
      </c>
      <c r="AC13315">
        <v>337</v>
      </c>
      <c r="AD13315">
        <v>341.78612424745501</v>
      </c>
      <c r="AE13315">
        <v>0.28234810176234998</v>
      </c>
      <c r="AF13315">
        <v>0</v>
      </c>
      <c r="AG13315">
        <v>0</v>
      </c>
      <c r="AH13315">
        <v>339.11478103119799</v>
      </c>
      <c r="AI13315">
        <v>337</v>
      </c>
      <c r="AJ13315">
        <v>342</v>
      </c>
      <c r="AK13315" s="11" t="s">
        <v>433</v>
      </c>
      <c r="AL13315">
        <v>-19.305104159240798</v>
      </c>
      <c r="AM13315" s="11" t="s">
        <v>433</v>
      </c>
      <c r="AN13315">
        <v>2564.5637869880902</v>
      </c>
      <c r="AP13315">
        <v>20.2752508118195</v>
      </c>
      <c r="AQ13315">
        <v>7.9297656068811202</v>
      </c>
      <c r="AR13315">
        <v>40.425181328610002</v>
      </c>
      <c r="AS13315" s="11">
        <f t="shared" si="208"/>
        <v>0</v>
      </c>
    </row>
    <row r="13316" spans="1:45" x14ac:dyDescent="0.25">
      <c r="A13316">
        <v>13315</v>
      </c>
      <c r="B13316" s="11" t="s">
        <v>496</v>
      </c>
      <c r="C13316" s="1">
        <v>44003</v>
      </c>
      <c r="D13316">
        <v>0.46139999999999998</v>
      </c>
      <c r="E13316">
        <v>0</v>
      </c>
      <c r="F13316">
        <v>2.0499999999999998</v>
      </c>
      <c r="G13316">
        <v>0.10825</v>
      </c>
      <c r="H13316">
        <v>0</v>
      </c>
      <c r="I13316">
        <v>1.05</v>
      </c>
      <c r="J13316">
        <v>7.825E-2</v>
      </c>
      <c r="K13316">
        <v>0</v>
      </c>
      <c r="L13316">
        <v>0.8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.27087929070680999</v>
      </c>
      <c r="Z13316">
        <v>0</v>
      </c>
      <c r="AA13316">
        <v>0.403569469199138</v>
      </c>
      <c r="AB13316">
        <v>339.38566032190403</v>
      </c>
      <c r="AC13316">
        <v>337</v>
      </c>
      <c r="AD13316">
        <v>342.17817280190002</v>
      </c>
      <c r="AE13316">
        <v>0.27087929070680999</v>
      </c>
      <c r="AF13316">
        <v>0</v>
      </c>
      <c r="AG13316">
        <v>0</v>
      </c>
      <c r="AH13316">
        <v>339.38566032190403</v>
      </c>
      <c r="AI13316">
        <v>337</v>
      </c>
      <c r="AJ13316">
        <v>342</v>
      </c>
      <c r="AK13316" s="11" t="s">
        <v>433</v>
      </c>
      <c r="AL13316">
        <v>-19.203834005979399</v>
      </c>
      <c r="AM13316" s="11" t="s">
        <v>433</v>
      </c>
      <c r="AN13316">
        <v>2586.1877571474402</v>
      </c>
      <c r="AP13316">
        <v>19.552026005841999</v>
      </c>
      <c r="AQ13316">
        <v>7.4408903135859896</v>
      </c>
      <c r="AR13316">
        <v>39.6088591842854</v>
      </c>
      <c r="AS13316" s="11">
        <f t="shared" si="208"/>
        <v>0</v>
      </c>
    </row>
    <row r="13317" spans="1:45" x14ac:dyDescent="0.25">
      <c r="A13317">
        <v>13316</v>
      </c>
      <c r="B13317" s="11" t="s">
        <v>496</v>
      </c>
      <c r="C13317" s="1">
        <v>44004</v>
      </c>
      <c r="D13317">
        <v>0.33794999999999997</v>
      </c>
      <c r="E13317">
        <v>0</v>
      </c>
      <c r="F13317">
        <v>1.9</v>
      </c>
      <c r="G13317">
        <v>6.6199999999999995E-2</v>
      </c>
      <c r="H13317">
        <v>0</v>
      </c>
      <c r="I13317">
        <v>0.80124999999999902</v>
      </c>
      <c r="J13317">
        <v>4.7750000000000001E-2</v>
      </c>
      <c r="K13317">
        <v>0</v>
      </c>
      <c r="L13317">
        <v>0.6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.26035137700834698</v>
      </c>
      <c r="Z13317">
        <v>0</v>
      </c>
      <c r="AA13317">
        <v>0.39520282894936998</v>
      </c>
      <c r="AB13317">
        <v>339.64601169891301</v>
      </c>
      <c r="AC13317">
        <v>337</v>
      </c>
      <c r="AD13317">
        <v>342.51912693162399</v>
      </c>
      <c r="AE13317">
        <v>0.26035137700834698</v>
      </c>
      <c r="AF13317">
        <v>0</v>
      </c>
      <c r="AG13317">
        <v>0</v>
      </c>
      <c r="AH13317">
        <v>339.64601169891301</v>
      </c>
      <c r="AI13317">
        <v>337</v>
      </c>
      <c r="AJ13317">
        <v>343</v>
      </c>
      <c r="AK13317" s="11" t="s">
        <v>433</v>
      </c>
      <c r="AL13317">
        <v>-19.1010680345703</v>
      </c>
      <c r="AM13317" s="11" t="s">
        <v>433</v>
      </c>
      <c r="AN13317">
        <v>2607.8117273067801</v>
      </c>
      <c r="AP13317">
        <v>18.8515995765752</v>
      </c>
      <c r="AQ13317">
        <v>6.9196411330718499</v>
      </c>
      <c r="AR13317">
        <v>39.002242283528901</v>
      </c>
      <c r="AS13317" s="11">
        <f t="shared" si="208"/>
        <v>0</v>
      </c>
    </row>
    <row r="13318" spans="1:45" x14ac:dyDescent="0.25">
      <c r="A13318">
        <v>13317</v>
      </c>
      <c r="B13318" s="11" t="s">
        <v>496</v>
      </c>
      <c r="C13318" s="1">
        <v>44005</v>
      </c>
      <c r="D13318">
        <v>0.23810000000000001</v>
      </c>
      <c r="E13318">
        <v>0</v>
      </c>
      <c r="F13318">
        <v>1.6</v>
      </c>
      <c r="G13318">
        <v>3.9350000000000003E-2</v>
      </c>
      <c r="H13318">
        <v>0</v>
      </c>
      <c r="I13318">
        <v>0.55000000000000004</v>
      </c>
      <c r="J13318">
        <v>2.835E-2</v>
      </c>
      <c r="K13318">
        <v>0</v>
      </c>
      <c r="L13318">
        <v>0.35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.25062825536876199</v>
      </c>
      <c r="Z13318">
        <v>0</v>
      </c>
      <c r="AA13318">
        <v>0.39154207965203802</v>
      </c>
      <c r="AB13318">
        <v>339.896639954281</v>
      </c>
      <c r="AC13318">
        <v>338</v>
      </c>
      <c r="AD13318">
        <v>342.89285471251497</v>
      </c>
      <c r="AE13318">
        <v>0.25062825536876199</v>
      </c>
      <c r="AF13318">
        <v>0</v>
      </c>
      <c r="AG13318">
        <v>0</v>
      </c>
      <c r="AH13318">
        <v>339.896639954281</v>
      </c>
      <c r="AI13318">
        <v>338</v>
      </c>
      <c r="AJ13318">
        <v>343</v>
      </c>
      <c r="AK13318" s="11" t="s">
        <v>433</v>
      </c>
      <c r="AL13318">
        <v>-18.9968949183931</v>
      </c>
      <c r="AM13318" s="11" t="s">
        <v>433</v>
      </c>
      <c r="AN13318">
        <v>2629.43569746614</v>
      </c>
      <c r="AP13318">
        <v>18.173195987104201</v>
      </c>
      <c r="AQ13318">
        <v>6.4977790552831696</v>
      </c>
      <c r="AR13318">
        <v>37.944054098025703</v>
      </c>
      <c r="AS13318" s="11">
        <f t="shared" si="208"/>
        <v>0</v>
      </c>
    </row>
    <row r="13319" spans="1:45" x14ac:dyDescent="0.25">
      <c r="A13319">
        <v>13318</v>
      </c>
      <c r="B13319" s="11" t="s">
        <v>496</v>
      </c>
      <c r="C13319" s="1">
        <v>44006</v>
      </c>
      <c r="D13319">
        <v>0.16284999999999999</v>
      </c>
      <c r="E13319">
        <v>0</v>
      </c>
      <c r="F13319">
        <v>1.25125</v>
      </c>
      <c r="G13319">
        <v>2.095E-2</v>
      </c>
      <c r="H13319">
        <v>0</v>
      </c>
      <c r="I13319">
        <v>0.4</v>
      </c>
      <c r="J13319">
        <v>1.47E-2</v>
      </c>
      <c r="K13319">
        <v>0</v>
      </c>
      <c r="L13319">
        <v>0.25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.24110125429193999</v>
      </c>
      <c r="Z13319">
        <v>0</v>
      </c>
      <c r="AA13319">
        <v>0.37975132998168498</v>
      </c>
      <c r="AB13319">
        <v>340.137741208573</v>
      </c>
      <c r="AC13319">
        <v>338</v>
      </c>
      <c r="AD13319">
        <v>343.23135422632402</v>
      </c>
      <c r="AE13319">
        <v>0.24110125429193999</v>
      </c>
      <c r="AF13319">
        <v>0</v>
      </c>
      <c r="AG13319">
        <v>0</v>
      </c>
      <c r="AH13319">
        <v>340.137741208573</v>
      </c>
      <c r="AI13319">
        <v>338</v>
      </c>
      <c r="AJ13319">
        <v>343</v>
      </c>
      <c r="AK13319" s="11" t="s">
        <v>433</v>
      </c>
      <c r="AL13319">
        <v>-18.891327274522901</v>
      </c>
      <c r="AM13319" s="11" t="s">
        <v>433</v>
      </c>
      <c r="AN13319">
        <v>2651.05966762549</v>
      </c>
      <c r="AP13319">
        <v>17.5292587044162</v>
      </c>
      <c r="AQ13319">
        <v>6.1196134714875399</v>
      </c>
      <c r="AR13319">
        <v>37.152955903013897</v>
      </c>
      <c r="AS13319" s="11">
        <f t="shared" si="208"/>
        <v>0</v>
      </c>
    </row>
    <row r="13320" spans="1:45" x14ac:dyDescent="0.25">
      <c r="A13320">
        <v>13319</v>
      </c>
      <c r="B13320" s="11" t="s">
        <v>496</v>
      </c>
      <c r="C13320" s="1">
        <v>44007</v>
      </c>
      <c r="D13320">
        <v>0.10825</v>
      </c>
      <c r="E13320">
        <v>0</v>
      </c>
      <c r="F13320">
        <v>1.05</v>
      </c>
      <c r="G13320">
        <v>1.0449999999999999E-2</v>
      </c>
      <c r="H13320">
        <v>0</v>
      </c>
      <c r="I13320">
        <v>0.10124999999999899</v>
      </c>
      <c r="J13320">
        <v>7.4999999999999997E-3</v>
      </c>
      <c r="K13320">
        <v>0</v>
      </c>
      <c r="L13320">
        <v>0.1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.23128495176990499</v>
      </c>
      <c r="Z13320">
        <v>0</v>
      </c>
      <c r="AA13320">
        <v>0.37192408930201598</v>
      </c>
      <c r="AB13320">
        <v>340.36902616034303</v>
      </c>
      <c r="AC13320">
        <v>338</v>
      </c>
      <c r="AD13320">
        <v>343.53169287013998</v>
      </c>
      <c r="AE13320">
        <v>0.23128495176990499</v>
      </c>
      <c r="AF13320">
        <v>0</v>
      </c>
      <c r="AG13320">
        <v>0</v>
      </c>
      <c r="AH13320">
        <v>340.36902616034303</v>
      </c>
      <c r="AI13320">
        <v>338</v>
      </c>
      <c r="AJ13320">
        <v>344</v>
      </c>
      <c r="AK13320" s="11" t="s">
        <v>433</v>
      </c>
      <c r="AL13320">
        <v>-18.7843585053349</v>
      </c>
      <c r="AM13320" s="11" t="s">
        <v>433</v>
      </c>
      <c r="AN13320">
        <v>2672.6836377848299</v>
      </c>
      <c r="AP13320">
        <v>16.921523999527299</v>
      </c>
      <c r="AQ13320">
        <v>5.7849374874553199</v>
      </c>
      <c r="AR13320">
        <v>36.391791741736199</v>
      </c>
      <c r="AS13320" s="11">
        <f t="shared" si="208"/>
        <v>0</v>
      </c>
    </row>
    <row r="13321" spans="1:45" x14ac:dyDescent="0.25">
      <c r="A13321">
        <v>13320</v>
      </c>
      <c r="B13321" s="11" t="s">
        <v>496</v>
      </c>
      <c r="C13321" s="1">
        <v>44008</v>
      </c>
      <c r="D13321">
        <v>6.6199999999999995E-2</v>
      </c>
      <c r="E13321">
        <v>0</v>
      </c>
      <c r="F13321">
        <v>0.80124999999999902</v>
      </c>
      <c r="G13321">
        <v>3.8E-3</v>
      </c>
      <c r="H13321">
        <v>0</v>
      </c>
      <c r="I13321">
        <v>0</v>
      </c>
      <c r="J13321">
        <v>2.8500000000000001E-3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.221485228076752</v>
      </c>
      <c r="Z13321">
        <v>0</v>
      </c>
      <c r="AA13321">
        <v>0.36463774349864297</v>
      </c>
      <c r="AB13321">
        <v>340.59051138842</v>
      </c>
      <c r="AC13321">
        <v>338</v>
      </c>
      <c r="AD13321">
        <v>343.83210003955003</v>
      </c>
      <c r="AE13321">
        <v>0.221485228076752</v>
      </c>
      <c r="AF13321">
        <v>0</v>
      </c>
      <c r="AG13321">
        <v>0</v>
      </c>
      <c r="AH13321">
        <v>340.59051138842</v>
      </c>
      <c r="AI13321">
        <v>338</v>
      </c>
      <c r="AJ13321">
        <v>344</v>
      </c>
      <c r="AK13321" s="11" t="s">
        <v>433</v>
      </c>
      <c r="AL13321">
        <v>-18.675982462080398</v>
      </c>
      <c r="AM13321" s="11" t="s">
        <v>433</v>
      </c>
      <c r="AN13321">
        <v>2694.3076079441798</v>
      </c>
      <c r="AP13321">
        <v>16.327070609166501</v>
      </c>
      <c r="AQ13321">
        <v>5.4698780641600004</v>
      </c>
      <c r="AR13321">
        <v>35.647022221708902</v>
      </c>
      <c r="AS13321" s="11">
        <f t="shared" si="208"/>
        <v>0</v>
      </c>
    </row>
    <row r="13322" spans="1:45" x14ac:dyDescent="0.25">
      <c r="A13322">
        <v>13321</v>
      </c>
      <c r="B13322" s="11" t="s">
        <v>496</v>
      </c>
      <c r="C13322" s="1">
        <v>44009</v>
      </c>
      <c r="D13322">
        <v>3.9350000000000003E-2</v>
      </c>
      <c r="E13322">
        <v>0</v>
      </c>
      <c r="F13322">
        <v>0.55000000000000004</v>
      </c>
      <c r="G13322">
        <v>1.3500000000000001E-3</v>
      </c>
      <c r="H13322">
        <v>0</v>
      </c>
      <c r="I13322">
        <v>0</v>
      </c>
      <c r="J13322">
        <v>1.15E-3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.211956422649246</v>
      </c>
      <c r="Z13322">
        <v>0</v>
      </c>
      <c r="AA13322">
        <v>0.35778130876901498</v>
      </c>
      <c r="AB13322">
        <v>340.80246781106899</v>
      </c>
      <c r="AC13322">
        <v>338</v>
      </c>
      <c r="AD13322">
        <v>344.18246183953198</v>
      </c>
      <c r="AE13322">
        <v>0.211956422649246</v>
      </c>
      <c r="AF13322">
        <v>0</v>
      </c>
      <c r="AG13322">
        <v>0</v>
      </c>
      <c r="AH13322">
        <v>340.80246781106899</v>
      </c>
      <c r="AI13322">
        <v>338</v>
      </c>
      <c r="AJ13322">
        <v>344</v>
      </c>
      <c r="AK13322" s="11" t="s">
        <v>433</v>
      </c>
      <c r="AL13322">
        <v>-18.566193462198399</v>
      </c>
      <c r="AM13322" s="11" t="s">
        <v>433</v>
      </c>
      <c r="AN13322">
        <v>2715.9315781035202</v>
      </c>
      <c r="AP13322">
        <v>15.7435332976452</v>
      </c>
      <c r="AQ13322">
        <v>5.1522913203050802</v>
      </c>
      <c r="AR13322">
        <v>34.989963576744699</v>
      </c>
      <c r="AS13322" s="11">
        <f t="shared" si="208"/>
        <v>0</v>
      </c>
    </row>
    <row r="13323" spans="1:45" x14ac:dyDescent="0.25">
      <c r="A13323">
        <v>13322</v>
      </c>
      <c r="B13323" s="11" t="s">
        <v>496</v>
      </c>
      <c r="C13323" s="1">
        <v>44010</v>
      </c>
      <c r="D13323">
        <v>2.095E-2</v>
      </c>
      <c r="E13323">
        <v>0</v>
      </c>
      <c r="F13323">
        <v>0.4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.20271620136288401</v>
      </c>
      <c r="Z13323">
        <v>0</v>
      </c>
      <c r="AA13323">
        <v>0.34990632060608401</v>
      </c>
      <c r="AB13323">
        <v>341.00518401243198</v>
      </c>
      <c r="AC13323">
        <v>338</v>
      </c>
      <c r="AD13323">
        <v>344.54401071516901</v>
      </c>
      <c r="AE13323">
        <v>0.20271620136288401</v>
      </c>
      <c r="AF13323">
        <v>0</v>
      </c>
      <c r="AG13323">
        <v>0</v>
      </c>
      <c r="AH13323">
        <v>341.00518401243198</v>
      </c>
      <c r="AI13323">
        <v>338</v>
      </c>
      <c r="AJ13323">
        <v>345</v>
      </c>
      <c r="AK13323" s="11" t="s">
        <v>433</v>
      </c>
      <c r="AL13323">
        <v>-18.454986306612302</v>
      </c>
      <c r="AM13323" s="11" t="s">
        <v>433</v>
      </c>
      <c r="AN13323">
        <v>2737.5555482628702</v>
      </c>
      <c r="AP13323">
        <v>15.1800158355222</v>
      </c>
      <c r="AQ13323">
        <v>4.8398211636813402</v>
      </c>
      <c r="AR13323">
        <v>34.3530933660222</v>
      </c>
      <c r="AS13323" s="11">
        <f t="shared" si="208"/>
        <v>0</v>
      </c>
    </row>
    <row r="13324" spans="1:45" x14ac:dyDescent="0.25">
      <c r="A13324">
        <v>13323</v>
      </c>
      <c r="B13324" s="11" t="s">
        <v>496</v>
      </c>
      <c r="C13324" s="1">
        <v>44011</v>
      </c>
      <c r="D13324">
        <v>1.0449999999999999E-2</v>
      </c>
      <c r="E13324">
        <v>0</v>
      </c>
      <c r="F13324">
        <v>0.10124999999999899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.19381805231584001</v>
      </c>
      <c r="Z13324">
        <v>0</v>
      </c>
      <c r="AA13324">
        <v>0.34228545823481799</v>
      </c>
      <c r="AB13324">
        <v>341.19900206474802</v>
      </c>
      <c r="AC13324">
        <v>338</v>
      </c>
      <c r="AD13324">
        <v>344.868992254332</v>
      </c>
      <c r="AE13324">
        <v>0.19381805231584001</v>
      </c>
      <c r="AF13324">
        <v>0</v>
      </c>
      <c r="AG13324">
        <v>0</v>
      </c>
      <c r="AH13324">
        <v>341.19900206474802</v>
      </c>
      <c r="AI13324">
        <v>338</v>
      </c>
      <c r="AJ13324">
        <v>345</v>
      </c>
      <c r="AK13324" s="11" t="s">
        <v>433</v>
      </c>
      <c r="AL13324">
        <v>-18.342356296983102</v>
      </c>
      <c r="AM13324" s="11" t="s">
        <v>433</v>
      </c>
      <c r="AN13324">
        <v>2759.1795184222301</v>
      </c>
      <c r="AP13324">
        <v>14.6357263834339</v>
      </c>
      <c r="AQ13324">
        <v>4.5343629717302996</v>
      </c>
      <c r="AR13324">
        <v>33.681313393573497</v>
      </c>
      <c r="AS13324" s="11">
        <f t="shared" si="208"/>
        <v>0</v>
      </c>
    </row>
    <row r="13325" spans="1:45" x14ac:dyDescent="0.25">
      <c r="A13325">
        <v>13324</v>
      </c>
      <c r="B13325" s="11" t="s">
        <v>496</v>
      </c>
      <c r="C13325" s="1">
        <v>44012</v>
      </c>
      <c r="D13325">
        <v>3.8E-3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.185319830928945</v>
      </c>
      <c r="Z13325">
        <v>0</v>
      </c>
      <c r="AA13325">
        <v>0.33185300707631898</v>
      </c>
      <c r="AB13325">
        <v>341.38432189567698</v>
      </c>
      <c r="AC13325">
        <v>338</v>
      </c>
      <c r="AD13325">
        <v>345.156063187359</v>
      </c>
      <c r="AE13325">
        <v>0.185319830928945</v>
      </c>
      <c r="AF13325">
        <v>0</v>
      </c>
      <c r="AG13325">
        <v>0</v>
      </c>
      <c r="AH13325">
        <v>341.38432189567698</v>
      </c>
      <c r="AI13325">
        <v>338</v>
      </c>
      <c r="AJ13325">
        <v>345</v>
      </c>
      <c r="AK13325" s="11" t="s">
        <v>433</v>
      </c>
      <c r="AL13325">
        <v>-18.228299252881499</v>
      </c>
      <c r="AM13325" s="11" t="s">
        <v>433</v>
      </c>
      <c r="AN13325">
        <v>2780.80348858157</v>
      </c>
      <c r="AP13325">
        <v>14.1099622680282</v>
      </c>
      <c r="AQ13325">
        <v>4.2464386773062897</v>
      </c>
      <c r="AR13325">
        <v>33.034098799672201</v>
      </c>
      <c r="AS13325" s="11">
        <f t="shared" si="208"/>
        <v>0</v>
      </c>
    </row>
    <row r="13326" spans="1:45" x14ac:dyDescent="0.25">
      <c r="A13326">
        <v>13325</v>
      </c>
      <c r="B13326" s="11" t="s">
        <v>496</v>
      </c>
      <c r="C13326" s="1">
        <v>44013</v>
      </c>
      <c r="D13326">
        <v>1.3500000000000001E-3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.17716105469195101</v>
      </c>
      <c r="Z13326">
        <v>0</v>
      </c>
      <c r="AA13326">
        <v>0.322856895968198</v>
      </c>
      <c r="AB13326">
        <v>341.561482950369</v>
      </c>
      <c r="AC13326">
        <v>338</v>
      </c>
      <c r="AD13326">
        <v>345.441217849927</v>
      </c>
      <c r="AE13326">
        <v>0.17716105469195101</v>
      </c>
      <c r="AF13326">
        <v>0</v>
      </c>
      <c r="AG13326">
        <v>0</v>
      </c>
      <c r="AH13326">
        <v>341.561482950369</v>
      </c>
      <c r="AI13326">
        <v>338</v>
      </c>
      <c r="AJ13326">
        <v>345</v>
      </c>
      <c r="AK13326" s="11" t="s">
        <v>433</v>
      </c>
      <c r="AL13326">
        <v>-18.112811528843</v>
      </c>
      <c r="AM13326" s="11" t="s">
        <v>433</v>
      </c>
      <c r="AN13326">
        <v>2802.42745874092</v>
      </c>
      <c r="AP13326">
        <v>13.6099654174596</v>
      </c>
      <c r="AQ13326">
        <v>3.9780275343568099</v>
      </c>
      <c r="AR13326">
        <v>32.153492214641297</v>
      </c>
      <c r="AS13326" s="11">
        <f t="shared" si="208"/>
        <v>0</v>
      </c>
    </row>
    <row r="13327" spans="1:45" x14ac:dyDescent="0.25">
      <c r="A13327">
        <v>13326</v>
      </c>
      <c r="B13327" s="11" t="s">
        <v>496</v>
      </c>
      <c r="C13327" s="1">
        <v>44014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.16929311244473</v>
      </c>
      <c r="Z13327">
        <v>0</v>
      </c>
      <c r="AA13327">
        <v>0.31567960703603098</v>
      </c>
      <c r="AB13327">
        <v>341.73077606281402</v>
      </c>
      <c r="AC13327">
        <v>339</v>
      </c>
      <c r="AD13327">
        <v>345.72400530270102</v>
      </c>
      <c r="AE13327">
        <v>0.16929311244473</v>
      </c>
      <c r="AF13327">
        <v>0</v>
      </c>
      <c r="AG13327">
        <v>0</v>
      </c>
      <c r="AH13327">
        <v>341.73077606281402</v>
      </c>
      <c r="AI13327">
        <v>339</v>
      </c>
      <c r="AJ13327">
        <v>346</v>
      </c>
      <c r="AK13327" s="11" t="s">
        <v>433</v>
      </c>
      <c r="AL13327">
        <v>-17.9958900312715</v>
      </c>
      <c r="AM13327" s="11" t="s">
        <v>433</v>
      </c>
      <c r="AN13327">
        <v>2824.0514289002699</v>
      </c>
      <c r="AP13327">
        <v>13.1370433964962</v>
      </c>
      <c r="AQ13327">
        <v>3.7285256855247999</v>
      </c>
      <c r="AR13327">
        <v>31.3951562570874</v>
      </c>
      <c r="AS13327" s="11">
        <f t="shared" si="208"/>
        <v>0</v>
      </c>
    </row>
    <row r="13328" spans="1:45" x14ac:dyDescent="0.25">
      <c r="A13328">
        <v>13327</v>
      </c>
      <c r="B13328" s="11" t="s">
        <v>496</v>
      </c>
      <c r="C13328" s="1">
        <v>44015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.161758894995991</v>
      </c>
      <c r="Z13328">
        <v>0</v>
      </c>
      <c r="AA13328">
        <v>0.30879818666640202</v>
      </c>
      <c r="AB13328">
        <v>341.89253495781003</v>
      </c>
      <c r="AC13328">
        <v>339</v>
      </c>
      <c r="AD13328">
        <v>346.03176708266801</v>
      </c>
      <c r="AE13328">
        <v>0.161758894995991</v>
      </c>
      <c r="AF13328">
        <v>0</v>
      </c>
      <c r="AG13328">
        <v>0</v>
      </c>
      <c r="AH13328">
        <v>341.89253495781003</v>
      </c>
      <c r="AI13328">
        <v>339</v>
      </c>
      <c r="AJ13328">
        <v>346</v>
      </c>
      <c r="AK13328" s="11" t="s">
        <v>433</v>
      </c>
      <c r="AL13328">
        <v>-17.877532235149701</v>
      </c>
      <c r="AM13328" s="11" t="s">
        <v>433</v>
      </c>
      <c r="AN13328">
        <v>2845.6753990596098</v>
      </c>
      <c r="AP13328">
        <v>12.6776534441344</v>
      </c>
      <c r="AQ13328">
        <v>3.4874715364130702</v>
      </c>
      <c r="AR13328">
        <v>30.8630516235717</v>
      </c>
      <c r="AS13328" s="11">
        <f t="shared" si="208"/>
        <v>0</v>
      </c>
    </row>
    <row r="13329" spans="1:45" x14ac:dyDescent="0.25">
      <c r="A13329">
        <v>13328</v>
      </c>
      <c r="B13329" s="11" t="s">
        <v>496</v>
      </c>
      <c r="C13329" s="1">
        <v>44016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.15460325856638801</v>
      </c>
      <c r="Z13329">
        <v>0</v>
      </c>
      <c r="AA13329">
        <v>0.30213950091720798</v>
      </c>
      <c r="AB13329">
        <v>342.04713821637603</v>
      </c>
      <c r="AC13329">
        <v>339</v>
      </c>
      <c r="AD13329">
        <v>346.297207333036</v>
      </c>
      <c r="AE13329">
        <v>0.15460325856638801</v>
      </c>
      <c r="AF13329">
        <v>0</v>
      </c>
      <c r="AG13329">
        <v>0</v>
      </c>
      <c r="AH13329">
        <v>342.04713821637603</v>
      </c>
      <c r="AI13329">
        <v>339</v>
      </c>
      <c r="AJ13329">
        <v>346</v>
      </c>
      <c r="AK13329" s="11" t="s">
        <v>433</v>
      </c>
      <c r="AL13329">
        <v>-17.7577362005201</v>
      </c>
      <c r="AM13329" s="11" t="s">
        <v>433</v>
      </c>
      <c r="AN13329">
        <v>2867.2993692189598</v>
      </c>
      <c r="AP13329">
        <v>12.2296423884709</v>
      </c>
      <c r="AQ13329">
        <v>3.2559119440906201</v>
      </c>
      <c r="AR13329">
        <v>30.318688016384801</v>
      </c>
      <c r="AS13329" s="11">
        <f t="shared" si="208"/>
        <v>0</v>
      </c>
    </row>
    <row r="13330" spans="1:45" x14ac:dyDescent="0.25">
      <c r="A13330">
        <v>13329</v>
      </c>
      <c r="B13330" s="11" t="s">
        <v>496</v>
      </c>
      <c r="C13330" s="1">
        <v>44017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.14777957819500001</v>
      </c>
      <c r="Z13330">
        <v>0</v>
      </c>
      <c r="AA13330">
        <v>0.29481454897819898</v>
      </c>
      <c r="AB13330">
        <v>342.19491779457098</v>
      </c>
      <c r="AC13330">
        <v>339</v>
      </c>
      <c r="AD13330">
        <v>346.51651943896098</v>
      </c>
      <c r="AE13330">
        <v>0.14777957819500001</v>
      </c>
      <c r="AF13330">
        <v>0</v>
      </c>
      <c r="AG13330">
        <v>0</v>
      </c>
      <c r="AH13330">
        <v>342.19491779457098</v>
      </c>
      <c r="AI13330">
        <v>339</v>
      </c>
      <c r="AJ13330">
        <v>347</v>
      </c>
      <c r="AK13330" s="11" t="s">
        <v>433</v>
      </c>
      <c r="AL13330">
        <v>-17.636500588692499</v>
      </c>
      <c r="AM13330" s="11" t="s">
        <v>433</v>
      </c>
      <c r="AN13330">
        <v>2888.9233393783002</v>
      </c>
      <c r="AP13330">
        <v>11.797819907705501</v>
      </c>
      <c r="AQ13330">
        <v>3.04093355514342</v>
      </c>
      <c r="AR13330">
        <v>29.775553635088698</v>
      </c>
      <c r="AS13330" s="11">
        <f t="shared" si="208"/>
        <v>0</v>
      </c>
    </row>
    <row r="13331" spans="1:45" x14ac:dyDescent="0.25">
      <c r="A13331">
        <v>13330</v>
      </c>
      <c r="B13331" s="11" t="s">
        <v>496</v>
      </c>
      <c r="C13331" s="1">
        <v>44018</v>
      </c>
      <c r="D13331">
        <v>0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.14123987808104099</v>
      </c>
      <c r="Z13331">
        <v>0</v>
      </c>
      <c r="AA13331">
        <v>0.28765259765948598</v>
      </c>
      <c r="AB13331">
        <v>342.33615767265201</v>
      </c>
      <c r="AC13331">
        <v>339</v>
      </c>
      <c r="AD13331">
        <v>346.7361212715</v>
      </c>
      <c r="AE13331">
        <v>0.14123987808104099</v>
      </c>
      <c r="AF13331">
        <v>0</v>
      </c>
      <c r="AG13331">
        <v>0</v>
      </c>
      <c r="AH13331">
        <v>342.33615767265201</v>
      </c>
      <c r="AI13331">
        <v>339</v>
      </c>
      <c r="AJ13331">
        <v>347</v>
      </c>
      <c r="AK13331" s="11" t="s">
        <v>433</v>
      </c>
      <c r="AL13331">
        <v>-17.513824678142502</v>
      </c>
      <c r="AM13331" s="11" t="s">
        <v>433</v>
      </c>
      <c r="AN13331">
        <v>2910.5473095376601</v>
      </c>
      <c r="AP13331">
        <v>11.3815439489307</v>
      </c>
      <c r="AQ13331">
        <v>2.8419055741105699</v>
      </c>
      <c r="AR13331">
        <v>29.2339404008817</v>
      </c>
      <c r="AS13331" s="11">
        <f t="shared" si="208"/>
        <v>0</v>
      </c>
    </row>
    <row r="13332" spans="1:45" x14ac:dyDescent="0.25">
      <c r="A13332">
        <v>13331</v>
      </c>
      <c r="B13332" s="11" t="s">
        <v>496</v>
      </c>
      <c r="C13332" s="1">
        <v>44019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.134973119727583</v>
      </c>
      <c r="Z13332">
        <v>0</v>
      </c>
      <c r="AA13332">
        <v>0.27973519641688399</v>
      </c>
      <c r="AB13332">
        <v>342.47113079238</v>
      </c>
      <c r="AC13332">
        <v>339</v>
      </c>
      <c r="AD13332">
        <v>347.00125845726598</v>
      </c>
      <c r="AE13332">
        <v>0.134973119727583</v>
      </c>
      <c r="AF13332">
        <v>0</v>
      </c>
      <c r="AG13332">
        <v>0</v>
      </c>
      <c r="AH13332">
        <v>342.47113079238</v>
      </c>
      <c r="AI13332">
        <v>339</v>
      </c>
      <c r="AJ13332">
        <v>347</v>
      </c>
      <c r="AK13332" s="11" t="s">
        <v>433</v>
      </c>
      <c r="AL13332">
        <v>-17.389708380051601</v>
      </c>
      <c r="AM13332" s="11" t="s">
        <v>433</v>
      </c>
      <c r="AN13332">
        <v>2932.17127969701</v>
      </c>
      <c r="AP13332">
        <v>10.9802155273743</v>
      </c>
      <c r="AQ13332">
        <v>2.6430935134412699</v>
      </c>
      <c r="AR13332">
        <v>28.694144227542001</v>
      </c>
      <c r="AS13332" s="11">
        <f t="shared" si="208"/>
        <v>0</v>
      </c>
    </row>
    <row r="13333" spans="1:45" x14ac:dyDescent="0.25">
      <c r="A13333">
        <v>13332</v>
      </c>
      <c r="B13333" s="11" t="s">
        <v>496</v>
      </c>
      <c r="C13333" s="1">
        <v>44020</v>
      </c>
      <c r="D13333">
        <v>0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.12895583517689299</v>
      </c>
      <c r="Z13333">
        <v>0</v>
      </c>
      <c r="AA13333">
        <v>0.27191676643712798</v>
      </c>
      <c r="AB13333">
        <v>342.600086627557</v>
      </c>
      <c r="AC13333">
        <v>339</v>
      </c>
      <c r="AD13333">
        <v>347.19934797906598</v>
      </c>
      <c r="AE13333">
        <v>0.12895583517689299</v>
      </c>
      <c r="AF13333">
        <v>0</v>
      </c>
      <c r="AG13333">
        <v>0</v>
      </c>
      <c r="AH13333">
        <v>342.600086627557</v>
      </c>
      <c r="AI13333">
        <v>339</v>
      </c>
      <c r="AJ13333">
        <v>347</v>
      </c>
      <c r="AK13333" s="11" t="s">
        <v>433</v>
      </c>
      <c r="AL13333">
        <v>-17.264152253452</v>
      </c>
      <c r="AM13333" s="11" t="s">
        <v>433</v>
      </c>
      <c r="AN13333">
        <v>2953.79524985635</v>
      </c>
      <c r="AP13333">
        <v>10.597616335920501</v>
      </c>
      <c r="AQ13333">
        <v>2.4666691427642902</v>
      </c>
      <c r="AR13333">
        <v>28.168132198974501</v>
      </c>
      <c r="AS13333" s="11">
        <f t="shared" si="208"/>
        <v>0</v>
      </c>
    </row>
    <row r="13334" spans="1:45" x14ac:dyDescent="0.25">
      <c r="A13334">
        <v>13333</v>
      </c>
      <c r="B13334" s="11" t="s">
        <v>496</v>
      </c>
      <c r="C13334" s="1">
        <v>44021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.123164541664068</v>
      </c>
      <c r="Z13334">
        <v>0</v>
      </c>
      <c r="AA13334">
        <v>0.26419583024550802</v>
      </c>
      <c r="AB13334">
        <v>342.72325116922099</v>
      </c>
      <c r="AC13334">
        <v>339</v>
      </c>
      <c r="AD13334">
        <v>347.44437885983302</v>
      </c>
      <c r="AE13334">
        <v>0.123164541664068</v>
      </c>
      <c r="AF13334">
        <v>0</v>
      </c>
      <c r="AG13334">
        <v>0</v>
      </c>
      <c r="AH13334">
        <v>342.72325116922099</v>
      </c>
      <c r="AI13334">
        <v>339</v>
      </c>
      <c r="AJ13334">
        <v>347</v>
      </c>
      <c r="AK13334" s="11" t="s">
        <v>433</v>
      </c>
      <c r="AL13334">
        <v>-17.137157519930302</v>
      </c>
      <c r="AM13334" s="11" t="s">
        <v>433</v>
      </c>
      <c r="AN13334">
        <v>2975.4192200156999</v>
      </c>
      <c r="AP13334">
        <v>10.2346483507988</v>
      </c>
      <c r="AQ13334">
        <v>2.3180621942388799</v>
      </c>
      <c r="AR13334">
        <v>27.6605949513614</v>
      </c>
      <c r="AS13334" s="11">
        <f t="shared" si="208"/>
        <v>0</v>
      </c>
    </row>
    <row r="13335" spans="1:45" x14ac:dyDescent="0.25">
      <c r="A13335">
        <v>13334</v>
      </c>
      <c r="B13335" s="11" t="s">
        <v>496</v>
      </c>
      <c r="C13335" s="1">
        <v>44022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.117627983765485</v>
      </c>
      <c r="Z13335">
        <v>0</v>
      </c>
      <c r="AA13335">
        <v>0.25658970854894197</v>
      </c>
      <c r="AB13335">
        <v>342.84087915298602</v>
      </c>
      <c r="AC13335">
        <v>339</v>
      </c>
      <c r="AD13335">
        <v>347.69759330518099</v>
      </c>
      <c r="AE13335">
        <v>0.117627983765485</v>
      </c>
      <c r="AF13335">
        <v>0</v>
      </c>
      <c r="AG13335">
        <v>0</v>
      </c>
      <c r="AH13335">
        <v>342.84087915298602</v>
      </c>
      <c r="AI13335">
        <v>339</v>
      </c>
      <c r="AJ13335">
        <v>348</v>
      </c>
      <c r="AK13335" s="11" t="s">
        <v>433</v>
      </c>
      <c r="AL13335">
        <v>-17.008726077845999</v>
      </c>
      <c r="AM13335" s="11" t="s">
        <v>433</v>
      </c>
      <c r="AN13335">
        <v>2997.0431901750499</v>
      </c>
      <c r="AP13335">
        <v>9.8840041705961301</v>
      </c>
      <c r="AQ13335">
        <v>2.17766544212936</v>
      </c>
      <c r="AR13335">
        <v>27.153690342558502</v>
      </c>
      <c r="AS13335" s="11">
        <f t="shared" si="208"/>
        <v>0</v>
      </c>
    </row>
    <row r="13336" spans="1:45" x14ac:dyDescent="0.25">
      <c r="A13336">
        <v>13335</v>
      </c>
      <c r="B13336" s="11" t="s">
        <v>496</v>
      </c>
      <c r="C13336" s="1">
        <v>44023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.11237432505794499</v>
      </c>
      <c r="Z13336">
        <v>0</v>
      </c>
      <c r="AA13336">
        <v>0.24928386662486299</v>
      </c>
      <c r="AB13336">
        <v>342.95325347804402</v>
      </c>
      <c r="AC13336">
        <v>339</v>
      </c>
      <c r="AD13336">
        <v>347.902331383942</v>
      </c>
      <c r="AE13336">
        <v>0.11237432505794499</v>
      </c>
      <c r="AF13336">
        <v>0</v>
      </c>
      <c r="AG13336">
        <v>0</v>
      </c>
      <c r="AH13336">
        <v>342.95325347804402</v>
      </c>
      <c r="AI13336">
        <v>339</v>
      </c>
      <c r="AJ13336">
        <v>348</v>
      </c>
      <c r="AK13336" s="11" t="s">
        <v>433</v>
      </c>
      <c r="AL13336">
        <v>-16.878860516022598</v>
      </c>
      <c r="AM13336" s="11" t="s">
        <v>433</v>
      </c>
      <c r="AN13336">
        <v>3018.6671603343898</v>
      </c>
      <c r="AP13336">
        <v>9.5439193599151899</v>
      </c>
      <c r="AQ13336">
        <v>2.0530122641008299</v>
      </c>
      <c r="AR13336">
        <v>26.644016050035098</v>
      </c>
      <c r="AS13336" s="11">
        <f t="shared" si="208"/>
        <v>0</v>
      </c>
    </row>
    <row r="13337" spans="1:45" x14ac:dyDescent="0.25">
      <c r="A13337">
        <v>13336</v>
      </c>
      <c r="B13337" s="11" t="s">
        <v>496</v>
      </c>
      <c r="C13337" s="1">
        <v>44024</v>
      </c>
      <c r="D13337">
        <v>0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.10737240893537101</v>
      </c>
      <c r="Z13337">
        <v>0</v>
      </c>
      <c r="AA13337">
        <v>0.24232028456999</v>
      </c>
      <c r="AB13337">
        <v>343.06062588697898</v>
      </c>
      <c r="AC13337">
        <v>339</v>
      </c>
      <c r="AD13337">
        <v>348.05667162835101</v>
      </c>
      <c r="AE13337">
        <v>0.10737240893537101</v>
      </c>
      <c r="AF13337">
        <v>0</v>
      </c>
      <c r="AG13337">
        <v>0</v>
      </c>
      <c r="AH13337">
        <v>343.06062588697898</v>
      </c>
      <c r="AI13337">
        <v>339</v>
      </c>
      <c r="AJ13337">
        <v>348</v>
      </c>
      <c r="AK13337" s="11" t="s">
        <v>433</v>
      </c>
      <c r="AL13337">
        <v>-16.747564126866202</v>
      </c>
      <c r="AM13337" s="11" t="s">
        <v>433</v>
      </c>
      <c r="AN13337">
        <v>3040.2911304937502</v>
      </c>
      <c r="AP13337">
        <v>9.2165238997412402</v>
      </c>
      <c r="AQ13337">
        <v>1.92635675671045</v>
      </c>
      <c r="AR13337">
        <v>26.016705108265199</v>
      </c>
      <c r="AS13337" s="11">
        <f t="shared" si="208"/>
        <v>0</v>
      </c>
    </row>
    <row r="13338" spans="1:45" x14ac:dyDescent="0.25">
      <c r="A13338">
        <v>13337</v>
      </c>
      <c r="B13338" s="11" t="s">
        <v>496</v>
      </c>
      <c r="C13338" s="1">
        <v>44025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.102589985209854</v>
      </c>
      <c r="Z13338">
        <v>0</v>
      </c>
      <c r="AA13338">
        <v>0.235387537791411</v>
      </c>
      <c r="AB13338">
        <v>343.16321587218903</v>
      </c>
      <c r="AC13338">
        <v>339</v>
      </c>
      <c r="AD13338">
        <v>348.20378661026399</v>
      </c>
      <c r="AE13338">
        <v>0.102589985209854</v>
      </c>
      <c r="AF13338">
        <v>0</v>
      </c>
      <c r="AG13338">
        <v>0</v>
      </c>
      <c r="AH13338">
        <v>343.16321587218903</v>
      </c>
      <c r="AI13338">
        <v>339</v>
      </c>
      <c r="AJ13338">
        <v>348</v>
      </c>
      <c r="AK13338" s="11" t="s">
        <v>433</v>
      </c>
      <c r="AL13338">
        <v>-16.614840918866498</v>
      </c>
      <c r="AM13338" s="11" t="s">
        <v>433</v>
      </c>
      <c r="AN13338">
        <v>3061.9151006530901</v>
      </c>
      <c r="AP13338">
        <v>8.9013164280324695</v>
      </c>
      <c r="AQ13338">
        <v>1.8024724587274299</v>
      </c>
      <c r="AR13338">
        <v>25.305893795198099</v>
      </c>
      <c r="AS13338" s="11">
        <f t="shared" si="208"/>
        <v>0</v>
      </c>
    </row>
    <row r="13339" spans="1:45" x14ac:dyDescent="0.25">
      <c r="A13339">
        <v>13338</v>
      </c>
      <c r="B13339" s="11" t="s">
        <v>496</v>
      </c>
      <c r="C13339" s="1">
        <v>44026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9.8017836957560597E-2</v>
      </c>
      <c r="Z13339">
        <v>0</v>
      </c>
      <c r="AA13339">
        <v>0.22853501510274599</v>
      </c>
      <c r="AB13339">
        <v>343.26123370914701</v>
      </c>
      <c r="AC13339">
        <v>339</v>
      </c>
      <c r="AD13339">
        <v>348.34455920680801</v>
      </c>
      <c r="AE13339">
        <v>9.8017836957560597E-2</v>
      </c>
      <c r="AF13339">
        <v>0</v>
      </c>
      <c r="AG13339">
        <v>0</v>
      </c>
      <c r="AH13339">
        <v>343.26123370914701</v>
      </c>
      <c r="AI13339">
        <v>339</v>
      </c>
      <c r="AJ13339">
        <v>348</v>
      </c>
      <c r="AK13339" s="11" t="s">
        <v>433</v>
      </c>
      <c r="AL13339">
        <v>-16.4806956284392</v>
      </c>
      <c r="AM13339" s="11" t="s">
        <v>433</v>
      </c>
      <c r="AN13339">
        <v>3083.5390708124401</v>
      </c>
      <c r="AP13339">
        <v>8.5978128205633304</v>
      </c>
      <c r="AQ13339">
        <v>1.69007643875084</v>
      </c>
      <c r="AR13339">
        <v>24.613990164373501</v>
      </c>
      <c r="AS13339" s="11">
        <f t="shared" si="208"/>
        <v>0</v>
      </c>
    </row>
    <row r="13340" spans="1:45" x14ac:dyDescent="0.25">
      <c r="A13340">
        <v>13339</v>
      </c>
      <c r="B13340" s="11" t="s">
        <v>496</v>
      </c>
      <c r="C13340" s="1">
        <v>44027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9.3640159045937796E-2</v>
      </c>
      <c r="Z13340">
        <v>0</v>
      </c>
      <c r="AA13340">
        <v>0.22221674103472</v>
      </c>
      <c r="AB13340">
        <v>343.35487386819301</v>
      </c>
      <c r="AC13340">
        <v>339</v>
      </c>
      <c r="AD13340">
        <v>348.55568001642803</v>
      </c>
      <c r="AE13340">
        <v>9.3640159045937796E-2</v>
      </c>
      <c r="AF13340">
        <v>0</v>
      </c>
      <c r="AG13340">
        <v>0</v>
      </c>
      <c r="AH13340">
        <v>343.35487386819301</v>
      </c>
      <c r="AI13340">
        <v>339</v>
      </c>
      <c r="AJ13340">
        <v>349</v>
      </c>
      <c r="AK13340" s="11" t="s">
        <v>433</v>
      </c>
      <c r="AL13340">
        <v>-16.345133731063399</v>
      </c>
      <c r="AM13340" s="11" t="s">
        <v>433</v>
      </c>
      <c r="AN13340">
        <v>3105.16304097179</v>
      </c>
      <c r="AP13340">
        <v>8.3076507368835095</v>
      </c>
      <c r="AQ13340">
        <v>1.5778068705578301</v>
      </c>
      <c r="AR13340">
        <v>23.946648244635401</v>
      </c>
      <c r="AS13340" s="11">
        <f t="shared" si="208"/>
        <v>0</v>
      </c>
    </row>
    <row r="13341" spans="1:45" x14ac:dyDescent="0.25">
      <c r="A13341">
        <v>13340</v>
      </c>
      <c r="B13341" s="11" t="s">
        <v>496</v>
      </c>
      <c r="C13341" s="1">
        <v>44028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8.9440797753866E-2</v>
      </c>
      <c r="Z13341">
        <v>0</v>
      </c>
      <c r="AA13341">
        <v>0.215994222479024</v>
      </c>
      <c r="AB13341">
        <v>343.44431466594699</v>
      </c>
      <c r="AC13341">
        <v>339</v>
      </c>
      <c r="AD13341">
        <v>348.782346725026</v>
      </c>
      <c r="AE13341">
        <v>8.9440797753866E-2</v>
      </c>
      <c r="AF13341">
        <v>0</v>
      </c>
      <c r="AG13341">
        <v>0</v>
      </c>
      <c r="AH13341">
        <v>343.44431466594699</v>
      </c>
      <c r="AI13341">
        <v>339</v>
      </c>
      <c r="AJ13341">
        <v>349</v>
      </c>
      <c r="AK13341" s="11" t="s">
        <v>433</v>
      </c>
      <c r="AL13341">
        <v>-16.2081614516744</v>
      </c>
      <c r="AM13341" s="11" t="s">
        <v>433</v>
      </c>
      <c r="AN13341">
        <v>3126.7870111311299</v>
      </c>
      <c r="AP13341">
        <v>8.0314789393809605</v>
      </c>
      <c r="AQ13341">
        <v>1.47663222536794</v>
      </c>
      <c r="AR13341">
        <v>23.3579213012592</v>
      </c>
      <c r="AS13341" s="11">
        <f t="shared" si="208"/>
        <v>0</v>
      </c>
    </row>
    <row r="13342" spans="1:45" x14ac:dyDescent="0.25">
      <c r="A13342">
        <v>13341</v>
      </c>
      <c r="B13342" s="11" t="s">
        <v>496</v>
      </c>
      <c r="C13342" s="1">
        <v>44029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8.5433155395233606E-2</v>
      </c>
      <c r="Z13342">
        <v>0</v>
      </c>
      <c r="AA13342">
        <v>0.209558775107585</v>
      </c>
      <c r="AB13342">
        <v>343.52974782134203</v>
      </c>
      <c r="AC13342">
        <v>339</v>
      </c>
      <c r="AD13342">
        <v>349.00167316597202</v>
      </c>
      <c r="AE13342">
        <v>8.5433155395233606E-2</v>
      </c>
      <c r="AF13342">
        <v>0</v>
      </c>
      <c r="AG13342">
        <v>0</v>
      </c>
      <c r="AH13342">
        <v>343.52974782134203</v>
      </c>
      <c r="AI13342">
        <v>339</v>
      </c>
      <c r="AJ13342">
        <v>349</v>
      </c>
      <c r="AK13342" s="11" t="s">
        <v>433</v>
      </c>
      <c r="AL13342">
        <v>-16.0697857742663</v>
      </c>
      <c r="AM13342" s="11" t="s">
        <v>433</v>
      </c>
      <c r="AN13342">
        <v>3148.4109812904799</v>
      </c>
      <c r="AP13342">
        <v>7.7659499233928502</v>
      </c>
      <c r="AQ13342">
        <v>1.3816192151629401</v>
      </c>
      <c r="AR13342">
        <v>22.933745754812801</v>
      </c>
      <c r="AS13342" s="11">
        <f t="shared" si="208"/>
        <v>0</v>
      </c>
    </row>
    <row r="13343" spans="1:45" x14ac:dyDescent="0.25">
      <c r="A13343">
        <v>13342</v>
      </c>
      <c r="B13343" s="11" t="s">
        <v>496</v>
      </c>
      <c r="C13343" s="1">
        <v>44030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8.1631231333822801E-2</v>
      </c>
      <c r="Z13343">
        <v>0</v>
      </c>
      <c r="AA13343">
        <v>0.20254027826005599</v>
      </c>
      <c r="AB13343">
        <v>343.611379052676</v>
      </c>
      <c r="AC13343">
        <v>339</v>
      </c>
      <c r="AD13343">
        <v>349.16814456871401</v>
      </c>
      <c r="AE13343">
        <v>8.1631231333822801E-2</v>
      </c>
      <c r="AF13343">
        <v>0</v>
      </c>
      <c r="AG13343">
        <v>0</v>
      </c>
      <c r="AH13343">
        <v>343.611379052676</v>
      </c>
      <c r="AI13343">
        <v>339</v>
      </c>
      <c r="AJ13343">
        <v>349</v>
      </c>
      <c r="AK13343" s="11" t="s">
        <v>433</v>
      </c>
      <c r="AL13343">
        <v>-15.930014450667199</v>
      </c>
      <c r="AM13343" s="11" t="s">
        <v>433</v>
      </c>
      <c r="AN13343">
        <v>3170.0349514498198</v>
      </c>
      <c r="AP13343">
        <v>7.5096385547365099</v>
      </c>
      <c r="AQ13343">
        <v>1.29065441066632</v>
      </c>
      <c r="AR13343">
        <v>22.513440813554901</v>
      </c>
      <c r="AS13343" s="11">
        <f t="shared" si="208"/>
        <v>0</v>
      </c>
    </row>
    <row r="13344" spans="1:45" x14ac:dyDescent="0.25">
      <c r="A13344">
        <v>13343</v>
      </c>
      <c r="B13344" s="11" t="s">
        <v>496</v>
      </c>
      <c r="C13344" s="1">
        <v>44031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7.8015062054002896E-2</v>
      </c>
      <c r="Z13344">
        <v>0</v>
      </c>
      <c r="AA13344">
        <v>0.19770260362533101</v>
      </c>
      <c r="AB13344">
        <v>343.68939411473002</v>
      </c>
      <c r="AC13344">
        <v>339</v>
      </c>
      <c r="AD13344">
        <v>349.35049043599099</v>
      </c>
      <c r="AE13344">
        <v>7.8015062054002896E-2</v>
      </c>
      <c r="AF13344">
        <v>0</v>
      </c>
      <c r="AG13344">
        <v>0</v>
      </c>
      <c r="AH13344">
        <v>343.68939411473002</v>
      </c>
      <c r="AI13344">
        <v>339</v>
      </c>
      <c r="AJ13344">
        <v>349</v>
      </c>
      <c r="AK13344" s="11" t="s">
        <v>433</v>
      </c>
      <c r="AL13344">
        <v>-15.788856008444901</v>
      </c>
      <c r="AM13344" s="11" t="s">
        <v>433</v>
      </c>
      <c r="AN13344">
        <v>3191.6589216091802</v>
      </c>
      <c r="AP13344">
        <v>7.2630592642559204</v>
      </c>
      <c r="AQ13344">
        <v>1.1963948989461599</v>
      </c>
      <c r="AR13344">
        <v>22.099714595713898</v>
      </c>
      <c r="AS13344" s="11">
        <f t="shared" si="208"/>
        <v>0</v>
      </c>
    </row>
    <row r="13345" spans="1:45" x14ac:dyDescent="0.25">
      <c r="A13345">
        <v>13344</v>
      </c>
      <c r="B13345" s="11" t="s">
        <v>496</v>
      </c>
      <c r="C13345" s="1">
        <v>44032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7.4563742105327499E-2</v>
      </c>
      <c r="Z13345">
        <v>0</v>
      </c>
      <c r="AA13345">
        <v>0.19212084330197399</v>
      </c>
      <c r="AB13345">
        <v>343.76395785683502</v>
      </c>
      <c r="AC13345">
        <v>339</v>
      </c>
      <c r="AD13345">
        <v>349.49713395490801</v>
      </c>
      <c r="AE13345">
        <v>7.4563742105327499E-2</v>
      </c>
      <c r="AF13345">
        <v>0</v>
      </c>
      <c r="AG13345">
        <v>0</v>
      </c>
      <c r="AH13345">
        <v>343.76395785683502</v>
      </c>
      <c r="AI13345">
        <v>339</v>
      </c>
      <c r="AJ13345">
        <v>349</v>
      </c>
      <c r="AK13345" s="11" t="s">
        <v>433</v>
      </c>
      <c r="AL13345">
        <v>-15.6463197579046</v>
      </c>
      <c r="AM13345" s="11" t="s">
        <v>433</v>
      </c>
      <c r="AN13345">
        <v>3213.2828917685301</v>
      </c>
      <c r="AP13345">
        <v>7.0258372662509796</v>
      </c>
      <c r="AQ13345">
        <v>1.1080648882605599</v>
      </c>
      <c r="AR13345">
        <v>21.701566826610399</v>
      </c>
      <c r="AS13345" s="11">
        <f t="shared" si="208"/>
        <v>0</v>
      </c>
    </row>
    <row r="13346" spans="1:45" x14ac:dyDescent="0.25">
      <c r="A13346">
        <v>13345</v>
      </c>
      <c r="B13346" s="11" t="s">
        <v>496</v>
      </c>
      <c r="C13346" s="1">
        <v>44033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7.1269618251627295E-2</v>
      </c>
      <c r="Z13346">
        <v>0</v>
      </c>
      <c r="AA13346">
        <v>0.18609555715648701</v>
      </c>
      <c r="AB13346">
        <v>343.83522747508698</v>
      </c>
      <c r="AC13346">
        <v>339</v>
      </c>
      <c r="AD13346">
        <v>349.63788510647601</v>
      </c>
      <c r="AE13346">
        <v>7.1269618251627295E-2</v>
      </c>
      <c r="AF13346">
        <v>0</v>
      </c>
      <c r="AG13346">
        <v>0</v>
      </c>
      <c r="AH13346">
        <v>343.83522747508698</v>
      </c>
      <c r="AI13346">
        <v>339</v>
      </c>
      <c r="AJ13346">
        <v>350</v>
      </c>
      <c r="AK13346" s="11" t="s">
        <v>433</v>
      </c>
      <c r="AL13346">
        <v>-15.502415798142801</v>
      </c>
      <c r="AM13346" s="11" t="s">
        <v>433</v>
      </c>
      <c r="AN13346">
        <v>3234.9068619278701</v>
      </c>
      <c r="AP13346">
        <v>6.7975985690075902</v>
      </c>
      <c r="AQ13346">
        <v>1.03021063356427</v>
      </c>
      <c r="AR13346">
        <v>21.403105662309098</v>
      </c>
      <c r="AS13346" s="11">
        <f t="shared" si="208"/>
        <v>0</v>
      </c>
    </row>
    <row r="13347" spans="1:45" x14ac:dyDescent="0.25">
      <c r="A13347">
        <v>13346</v>
      </c>
      <c r="B13347" s="11" t="s">
        <v>496</v>
      </c>
      <c r="C13347" s="1">
        <v>44034</v>
      </c>
      <c r="D13347">
        <v>0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6.8121950513267707E-2</v>
      </c>
      <c r="Z13347">
        <v>0</v>
      </c>
      <c r="AA13347">
        <v>0.180221552683271</v>
      </c>
      <c r="AB13347">
        <v>343.90334942560003</v>
      </c>
      <c r="AC13347">
        <v>339</v>
      </c>
      <c r="AD13347">
        <v>349.77303674667797</v>
      </c>
      <c r="AE13347">
        <v>6.8121950513267707E-2</v>
      </c>
      <c r="AF13347">
        <v>0</v>
      </c>
      <c r="AG13347">
        <v>0</v>
      </c>
      <c r="AH13347">
        <v>343.90334942560003</v>
      </c>
      <c r="AI13347">
        <v>339</v>
      </c>
      <c r="AJ13347">
        <v>350</v>
      </c>
      <c r="AK13347" s="11" t="s">
        <v>433</v>
      </c>
      <c r="AL13347">
        <v>-15.3571550221224</v>
      </c>
      <c r="AM13347" s="11" t="s">
        <v>433</v>
      </c>
      <c r="AN13347">
        <v>3256.53083208722</v>
      </c>
      <c r="AP13347">
        <v>6.5786830717308904</v>
      </c>
      <c r="AQ13347">
        <v>0.95913013731478702</v>
      </c>
      <c r="AR13347">
        <v>20.895670450117901</v>
      </c>
      <c r="AS13347" s="11">
        <f t="shared" si="208"/>
        <v>0</v>
      </c>
    </row>
    <row r="13348" spans="1:45" x14ac:dyDescent="0.25">
      <c r="A13348">
        <v>13347</v>
      </c>
      <c r="B13348" s="11" t="s">
        <v>496</v>
      </c>
      <c r="C13348" s="1">
        <v>44035</v>
      </c>
      <c r="D13348">
        <v>0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6.5109728010006904E-2</v>
      </c>
      <c r="Z13348">
        <v>0</v>
      </c>
      <c r="AA13348">
        <v>0.174502599435299</v>
      </c>
      <c r="AB13348">
        <v>343.96845915361001</v>
      </c>
      <c r="AC13348">
        <v>340</v>
      </c>
      <c r="AD13348">
        <v>349.90274603243</v>
      </c>
      <c r="AE13348">
        <v>6.5109728010006904E-2</v>
      </c>
      <c r="AF13348">
        <v>0</v>
      </c>
      <c r="AG13348">
        <v>0</v>
      </c>
      <c r="AH13348">
        <v>343.96845915361001</v>
      </c>
      <c r="AI13348">
        <v>340</v>
      </c>
      <c r="AJ13348">
        <v>350</v>
      </c>
      <c r="AK13348" s="11" t="s">
        <v>433</v>
      </c>
      <c r="AL13348">
        <v>-15.210549120732599</v>
      </c>
      <c r="AM13348" s="11" t="s">
        <v>433</v>
      </c>
      <c r="AN13348">
        <v>3278.1548022465699</v>
      </c>
      <c r="AP13348">
        <v>6.3695798252946698</v>
      </c>
      <c r="AQ13348">
        <v>0.89077335403417202</v>
      </c>
      <c r="AR13348">
        <v>20.513860967604</v>
      </c>
      <c r="AS13348" s="11">
        <f t="shared" si="208"/>
        <v>0</v>
      </c>
    </row>
    <row r="13349" spans="1:45" x14ac:dyDescent="0.25">
      <c r="A13349">
        <v>13348</v>
      </c>
      <c r="B13349" s="11" t="s">
        <v>496</v>
      </c>
      <c r="C13349" s="1">
        <v>44036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6.2237498876089398E-2</v>
      </c>
      <c r="Z13349">
        <v>0</v>
      </c>
      <c r="AA13349">
        <v>0.168935824986883</v>
      </c>
      <c r="AB13349">
        <v>344.03069665248597</v>
      </c>
      <c r="AC13349">
        <v>340</v>
      </c>
      <c r="AD13349">
        <v>350.08291703498901</v>
      </c>
      <c r="AE13349">
        <v>6.2237498876089398E-2</v>
      </c>
      <c r="AF13349">
        <v>0</v>
      </c>
      <c r="AG13349">
        <v>0</v>
      </c>
      <c r="AH13349">
        <v>344.03069665248597</v>
      </c>
      <c r="AI13349">
        <v>340</v>
      </c>
      <c r="AJ13349">
        <v>350</v>
      </c>
      <c r="AK13349" s="11" t="s">
        <v>433</v>
      </c>
      <c r="AL13349">
        <v>-15.0626105858091</v>
      </c>
      <c r="AM13349" s="11" t="s">
        <v>433</v>
      </c>
      <c r="AN13349">
        <v>3299.7787724059099</v>
      </c>
      <c r="AP13349">
        <v>6.1694112306672597</v>
      </c>
      <c r="AQ13349">
        <v>0.83087164451135298</v>
      </c>
      <c r="AR13349">
        <v>20.0576679097605</v>
      </c>
      <c r="AS13349" s="11">
        <f t="shared" si="208"/>
        <v>0</v>
      </c>
    </row>
    <row r="13350" spans="1:45" x14ac:dyDescent="0.25">
      <c r="A13350">
        <v>13349</v>
      </c>
      <c r="B13350" s="11" t="s">
        <v>496</v>
      </c>
      <c r="C13350" s="1">
        <v>44037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5.9510998634488901E-2</v>
      </c>
      <c r="Z13350">
        <v>0</v>
      </c>
      <c r="AA13350">
        <v>0.163584182312321</v>
      </c>
      <c r="AB13350">
        <v>344.09020765112098</v>
      </c>
      <c r="AC13350">
        <v>340</v>
      </c>
      <c r="AD13350">
        <v>350.27080598439198</v>
      </c>
      <c r="AE13350">
        <v>5.9510998634488901E-2</v>
      </c>
      <c r="AF13350">
        <v>0</v>
      </c>
      <c r="AG13350">
        <v>0</v>
      </c>
      <c r="AH13350">
        <v>344.09020765112098</v>
      </c>
      <c r="AI13350">
        <v>340</v>
      </c>
      <c r="AJ13350">
        <v>350</v>
      </c>
      <c r="AK13350" s="11" t="s">
        <v>433</v>
      </c>
      <c r="AL13350">
        <v>-14.913352712077501</v>
      </c>
      <c r="AM13350" s="11" t="s">
        <v>433</v>
      </c>
      <c r="AN13350">
        <v>3321.4027425652598</v>
      </c>
      <c r="AP13350">
        <v>5.9770345558433302</v>
      </c>
      <c r="AQ13350">
        <v>0.77468376109609405</v>
      </c>
      <c r="AR13350">
        <v>19.5357426558854</v>
      </c>
      <c r="AS13350" s="11">
        <f t="shared" si="208"/>
        <v>0</v>
      </c>
    </row>
    <row r="13351" spans="1:45" x14ac:dyDescent="0.25">
      <c r="A13351">
        <v>13350</v>
      </c>
      <c r="B13351" s="11" t="s">
        <v>496</v>
      </c>
      <c r="C13351" s="1">
        <v>44038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5.69183297145947E-2</v>
      </c>
      <c r="Z13351">
        <v>0</v>
      </c>
      <c r="AA13351">
        <v>0.15895493223794399</v>
      </c>
      <c r="AB13351">
        <v>344.14712598083503</v>
      </c>
      <c r="AC13351">
        <v>340</v>
      </c>
      <c r="AD13351">
        <v>350.453906425333</v>
      </c>
      <c r="AE13351">
        <v>5.69183297145947E-2</v>
      </c>
      <c r="AF13351">
        <v>0</v>
      </c>
      <c r="AG13351">
        <v>0</v>
      </c>
      <c r="AH13351">
        <v>344.14712598083503</v>
      </c>
      <c r="AI13351">
        <v>340</v>
      </c>
      <c r="AJ13351">
        <v>350</v>
      </c>
      <c r="AK13351" s="11" t="s">
        <v>433</v>
      </c>
      <c r="AL13351">
        <v>-14.762789598001101</v>
      </c>
      <c r="AM13351" s="11" t="s">
        <v>433</v>
      </c>
      <c r="AN13351">
        <v>3343.0267127246002</v>
      </c>
      <c r="AP13351">
        <v>5.79201832557633</v>
      </c>
      <c r="AQ13351">
        <v>0.71957742406520997</v>
      </c>
      <c r="AR13351">
        <v>19.253367636638</v>
      </c>
      <c r="AS13351" s="11">
        <f t="shared" si="208"/>
        <v>0</v>
      </c>
    </row>
    <row r="13352" spans="1:45" x14ac:dyDescent="0.25">
      <c r="A13352">
        <v>13351</v>
      </c>
      <c r="B13352" s="11" t="s">
        <v>496</v>
      </c>
      <c r="C13352" s="1">
        <v>44039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5.4446593289704297E-2</v>
      </c>
      <c r="Z13352">
        <v>0</v>
      </c>
      <c r="AA13352">
        <v>0.15447522537285199</v>
      </c>
      <c r="AB13352">
        <v>344.20157257412501</v>
      </c>
      <c r="AC13352">
        <v>340</v>
      </c>
      <c r="AD13352">
        <v>350.632280852821</v>
      </c>
      <c r="AE13352">
        <v>5.4446593289704297E-2</v>
      </c>
      <c r="AF13352">
        <v>0</v>
      </c>
      <c r="AG13352">
        <v>0</v>
      </c>
      <c r="AH13352">
        <v>344.20157257412501</v>
      </c>
      <c r="AI13352">
        <v>340</v>
      </c>
      <c r="AJ13352">
        <v>351</v>
      </c>
      <c r="AK13352" s="11" t="s">
        <v>433</v>
      </c>
      <c r="AL13352">
        <v>-14.610936145504001</v>
      </c>
      <c r="AM13352" s="11" t="s">
        <v>433</v>
      </c>
      <c r="AN13352">
        <v>3364.6506828839601</v>
      </c>
      <c r="AP13352">
        <v>5.61409340258641</v>
      </c>
      <c r="AQ13352">
        <v>0.66425633287872199</v>
      </c>
      <c r="AR13352">
        <v>18.976980757416499</v>
      </c>
      <c r="AS13352" s="11">
        <f t="shared" si="208"/>
        <v>0</v>
      </c>
    </row>
    <row r="13353" spans="1:45" x14ac:dyDescent="0.25">
      <c r="A13353">
        <v>13352</v>
      </c>
      <c r="B13353" s="11" t="s">
        <v>496</v>
      </c>
      <c r="C13353" s="1">
        <v>44040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5.20896684011962E-2</v>
      </c>
      <c r="Z13353">
        <v>0</v>
      </c>
      <c r="AA13353">
        <v>0.15074423642694901</v>
      </c>
      <c r="AB13353">
        <v>344.25366224252599</v>
      </c>
      <c r="AC13353">
        <v>340</v>
      </c>
      <c r="AD13353">
        <v>350.80603583835301</v>
      </c>
      <c r="AE13353">
        <v>5.20896684011962E-2</v>
      </c>
      <c r="AF13353">
        <v>0</v>
      </c>
      <c r="AG13353">
        <v>0</v>
      </c>
      <c r="AH13353">
        <v>344.25366224252599</v>
      </c>
      <c r="AI13353">
        <v>340</v>
      </c>
      <c r="AJ13353">
        <v>351</v>
      </c>
      <c r="AK13353" s="11" t="s">
        <v>433</v>
      </c>
      <c r="AL13353">
        <v>-14.4578080585515</v>
      </c>
      <c r="AM13353" s="11" t="s">
        <v>433</v>
      </c>
      <c r="AN13353">
        <v>3386.2746530433101</v>
      </c>
      <c r="AP13353">
        <v>5.4429809767089301</v>
      </c>
      <c r="AQ13353">
        <v>0.61309030844131496</v>
      </c>
      <c r="AR13353">
        <v>18.706541619345099</v>
      </c>
      <c r="AS13353" s="11">
        <f t="shared" si="208"/>
        <v>0</v>
      </c>
    </row>
    <row r="13354" spans="1:45" x14ac:dyDescent="0.25">
      <c r="A13354">
        <v>13353</v>
      </c>
      <c r="B13354" s="11" t="s">
        <v>496</v>
      </c>
      <c r="C13354" s="1">
        <v>44041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4.9840248777523202E-2</v>
      </c>
      <c r="Z13354">
        <v>0</v>
      </c>
      <c r="AA13354">
        <v>0.146652745032429</v>
      </c>
      <c r="AB13354">
        <v>344.30350249130402</v>
      </c>
      <c r="AC13354">
        <v>340</v>
      </c>
      <c r="AD13354">
        <v>350.97491877290099</v>
      </c>
      <c r="AE13354">
        <v>4.9840248777523202E-2</v>
      </c>
      <c r="AF13354">
        <v>0</v>
      </c>
      <c r="AG13354">
        <v>0</v>
      </c>
      <c r="AH13354">
        <v>344.30350249130402</v>
      </c>
      <c r="AI13354">
        <v>340</v>
      </c>
      <c r="AJ13354">
        <v>351</v>
      </c>
      <c r="AK13354" s="11" t="s">
        <v>433</v>
      </c>
      <c r="AL13354">
        <v>-14.3034218405702</v>
      </c>
      <c r="AM13354" s="11" t="s">
        <v>433</v>
      </c>
      <c r="AN13354">
        <v>3407.89862320265</v>
      </c>
      <c r="AP13354">
        <v>5.2782508018824696</v>
      </c>
      <c r="AQ13354">
        <v>0.56576081589446403</v>
      </c>
      <c r="AR13354">
        <v>18.401911708217799</v>
      </c>
      <c r="AS13354" s="11">
        <f t="shared" si="208"/>
        <v>0</v>
      </c>
    </row>
    <row r="13355" spans="1:45" x14ac:dyDescent="0.25">
      <c r="A13355">
        <v>13354</v>
      </c>
      <c r="B13355" s="11" t="s">
        <v>496</v>
      </c>
      <c r="C13355" s="1">
        <v>44042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4.7690918393452998E-2</v>
      </c>
      <c r="Z13355">
        <v>0</v>
      </c>
      <c r="AA13355">
        <v>0.142696619580542</v>
      </c>
      <c r="AB13355">
        <v>344.35119340969698</v>
      </c>
      <c r="AC13355">
        <v>340</v>
      </c>
      <c r="AD13355">
        <v>351.08655977544799</v>
      </c>
      <c r="AE13355">
        <v>4.7690918393452998E-2</v>
      </c>
      <c r="AF13355">
        <v>0</v>
      </c>
      <c r="AG13355">
        <v>0</v>
      </c>
      <c r="AH13355">
        <v>344.35119340969698</v>
      </c>
      <c r="AI13355">
        <v>340</v>
      </c>
      <c r="AJ13355">
        <v>351</v>
      </c>
      <c r="AK13355" s="11" t="s">
        <v>433</v>
      </c>
      <c r="AL13355">
        <v>-14.1477947906893</v>
      </c>
      <c r="AM13355" s="11" t="s">
        <v>433</v>
      </c>
      <c r="AN13355">
        <v>3429.522593362</v>
      </c>
      <c r="AP13355">
        <v>5.1202859396217404</v>
      </c>
      <c r="AQ13355">
        <v>0.52389343401882804</v>
      </c>
      <c r="AR13355">
        <v>18.077282206487101</v>
      </c>
      <c r="AS13355" s="11">
        <f t="shared" si="208"/>
        <v>0</v>
      </c>
    </row>
    <row r="13356" spans="1:45" x14ac:dyDescent="0.25">
      <c r="A13356">
        <v>13355</v>
      </c>
      <c r="B13356" s="11" t="s">
        <v>496</v>
      </c>
      <c r="C13356" s="1">
        <v>44043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4.5641650211265497E-2</v>
      </c>
      <c r="Z13356">
        <v>0</v>
      </c>
      <c r="AA13356">
        <v>0.13914287621440299</v>
      </c>
      <c r="AB13356">
        <v>344.39683505990803</v>
      </c>
      <c r="AC13356">
        <v>340</v>
      </c>
      <c r="AD13356">
        <v>351.15415753559398</v>
      </c>
      <c r="AE13356">
        <v>4.5641650211265497E-2</v>
      </c>
      <c r="AF13356">
        <v>0</v>
      </c>
      <c r="AG13356">
        <v>0</v>
      </c>
      <c r="AH13356">
        <v>344.39683505990803</v>
      </c>
      <c r="AI13356">
        <v>340</v>
      </c>
      <c r="AJ13356">
        <v>351</v>
      </c>
      <c r="AK13356" s="11" t="s">
        <v>433</v>
      </c>
      <c r="AL13356">
        <v>-13.990944998797</v>
      </c>
      <c r="AM13356" s="11" t="s">
        <v>433</v>
      </c>
      <c r="AN13356">
        <v>3451.1465635213399</v>
      </c>
      <c r="AP13356">
        <v>4.9697246843848797</v>
      </c>
      <c r="AQ13356">
        <v>0.49210061005433098</v>
      </c>
      <c r="AR13356">
        <v>17.772179843508599</v>
      </c>
      <c r="AS13356" s="11">
        <f t="shared" si="208"/>
        <v>0</v>
      </c>
    </row>
    <row r="13357" spans="1:45" x14ac:dyDescent="0.25">
      <c r="A13357">
        <v>13356</v>
      </c>
      <c r="B13357" s="11" t="s">
        <v>496</v>
      </c>
      <c r="C13357" s="1">
        <v>44044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4.3693904740922301E-2</v>
      </c>
      <c r="Z13357">
        <v>0</v>
      </c>
      <c r="AA13357">
        <v>0.13532240563991799</v>
      </c>
      <c r="AB13357">
        <v>344.44052896464899</v>
      </c>
      <c r="AC13357">
        <v>340</v>
      </c>
      <c r="AD13357">
        <v>351.24492169200101</v>
      </c>
      <c r="AE13357">
        <v>4.3693904740922301E-2</v>
      </c>
      <c r="AF13357">
        <v>0</v>
      </c>
      <c r="AG13357">
        <v>0</v>
      </c>
      <c r="AH13357">
        <v>344.44052896464899</v>
      </c>
      <c r="AI13357">
        <v>340</v>
      </c>
      <c r="AJ13357">
        <v>351</v>
      </c>
      <c r="AK13357" s="11" t="s">
        <v>433</v>
      </c>
      <c r="AL13357">
        <v>-13.832891339398101</v>
      </c>
      <c r="AM13357" s="11" t="s">
        <v>433</v>
      </c>
      <c r="AN13357">
        <v>3472.7705336806898</v>
      </c>
      <c r="AP13357">
        <v>4.8256539715125699</v>
      </c>
      <c r="AQ13357">
        <v>0.46250632233568501</v>
      </c>
      <c r="AR13357">
        <v>17.529567858367201</v>
      </c>
      <c r="AS13357" s="11">
        <f t="shared" si="208"/>
        <v>0</v>
      </c>
    </row>
    <row r="13358" spans="1:45" x14ac:dyDescent="0.25">
      <c r="A13358">
        <v>13357</v>
      </c>
      <c r="B13358" s="11" t="s">
        <v>496</v>
      </c>
      <c r="C13358" s="1">
        <v>44045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4.1841393958109097E-2</v>
      </c>
      <c r="Z13358">
        <v>0</v>
      </c>
      <c r="AA13358">
        <v>0.13107279244981099</v>
      </c>
      <c r="AB13358">
        <v>344.482370358607</v>
      </c>
      <c r="AC13358">
        <v>340</v>
      </c>
      <c r="AD13358">
        <v>351.40371804917203</v>
      </c>
      <c r="AE13358">
        <v>4.1841393958109097E-2</v>
      </c>
      <c r="AF13358">
        <v>0</v>
      </c>
      <c r="AG13358">
        <v>0</v>
      </c>
      <c r="AH13358">
        <v>344.482370358607</v>
      </c>
      <c r="AI13358">
        <v>340</v>
      </c>
      <c r="AJ13358">
        <v>351</v>
      </c>
      <c r="AK13358" s="11" t="s">
        <v>433</v>
      </c>
      <c r="AL13358">
        <v>-13.673653464272</v>
      </c>
      <c r="AM13358" s="11" t="s">
        <v>433</v>
      </c>
      <c r="AN13358">
        <v>3494.3945038400502</v>
      </c>
      <c r="AP13358">
        <v>4.6871070517941797</v>
      </c>
      <c r="AQ13358">
        <v>0.434771108941641</v>
      </c>
      <c r="AR13358">
        <v>17.2427072555118</v>
      </c>
      <c r="AS13358" s="11">
        <f t="shared" si="208"/>
        <v>0</v>
      </c>
    </row>
    <row r="13359" spans="1:45" x14ac:dyDescent="0.25">
      <c r="A13359">
        <v>13358</v>
      </c>
      <c r="B13359" s="11" t="s">
        <v>496</v>
      </c>
      <c r="C13359" s="1">
        <v>44046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4.00765681776028E-2</v>
      </c>
      <c r="Z13359">
        <v>0</v>
      </c>
      <c r="AA13359">
        <v>0.126918288872608</v>
      </c>
      <c r="AB13359">
        <v>344.52244692678499</v>
      </c>
      <c r="AC13359">
        <v>340</v>
      </c>
      <c r="AD13359">
        <v>351.53505753557499</v>
      </c>
      <c r="AE13359">
        <v>4.00765681776028E-2</v>
      </c>
      <c r="AF13359">
        <v>0</v>
      </c>
      <c r="AG13359">
        <v>0</v>
      </c>
      <c r="AH13359">
        <v>344.52244692678499</v>
      </c>
      <c r="AI13359">
        <v>340</v>
      </c>
      <c r="AJ13359">
        <v>352</v>
      </c>
      <c r="AK13359" s="11" t="s">
        <v>433</v>
      </c>
      <c r="AL13359">
        <v>-13.5132517939269</v>
      </c>
      <c r="AM13359" s="11" t="s">
        <v>433</v>
      </c>
      <c r="AN13359">
        <v>3516.0184739993902</v>
      </c>
      <c r="AP13359">
        <v>4.55389864817122</v>
      </c>
      <c r="AQ13359">
        <v>0.40816147607983999</v>
      </c>
      <c r="AR13359">
        <v>16.9244217444095</v>
      </c>
      <c r="AS13359" s="11">
        <f t="shared" si="208"/>
        <v>0</v>
      </c>
    </row>
    <row r="13360" spans="1:45" x14ac:dyDescent="0.25">
      <c r="A13360">
        <v>13359</v>
      </c>
      <c r="B13360" s="11" t="s">
        <v>496</v>
      </c>
      <c r="C13360" s="1">
        <v>44047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3.8394562493864699E-2</v>
      </c>
      <c r="Z13360">
        <v>0</v>
      </c>
      <c r="AA13360">
        <v>0.12288661043013301</v>
      </c>
      <c r="AB13360">
        <v>344.56084148927903</v>
      </c>
      <c r="AC13360">
        <v>340</v>
      </c>
      <c r="AD13360">
        <v>351.634299653092</v>
      </c>
      <c r="AE13360">
        <v>3.8394562493864699E-2</v>
      </c>
      <c r="AF13360">
        <v>0</v>
      </c>
      <c r="AG13360">
        <v>0</v>
      </c>
      <c r="AH13360">
        <v>344.56084148927903</v>
      </c>
      <c r="AI13360">
        <v>340</v>
      </c>
      <c r="AJ13360">
        <v>352</v>
      </c>
      <c r="AK13360" s="11" t="s">
        <v>433</v>
      </c>
      <c r="AL13360">
        <v>-13.351707507854201</v>
      </c>
      <c r="AM13360" s="11" t="s">
        <v>433</v>
      </c>
      <c r="AN13360">
        <v>3537.6424441587401</v>
      </c>
      <c r="AP13360">
        <v>4.4258272484734196</v>
      </c>
      <c r="AQ13360">
        <v>0.38056681222515198</v>
      </c>
      <c r="AR13360">
        <v>16.660728144500201</v>
      </c>
      <c r="AS13360" s="11">
        <f t="shared" si="208"/>
        <v>0</v>
      </c>
    </row>
    <row r="13361" spans="1:45" x14ac:dyDescent="0.25">
      <c r="A13361">
        <v>13360</v>
      </c>
      <c r="B13361" s="11" t="s">
        <v>497</v>
      </c>
      <c r="C13361" s="1">
        <v>43865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AE13361">
        <v>0</v>
      </c>
      <c r="AF13361">
        <v>0</v>
      </c>
      <c r="AG13361">
        <v>0</v>
      </c>
      <c r="AH13361">
        <v>0</v>
      </c>
      <c r="AI13361">
        <v>0</v>
      </c>
      <c r="AJ13361">
        <v>0</v>
      </c>
      <c r="AK13361" s="11" t="s">
        <v>431</v>
      </c>
      <c r="AM13361" s="11" t="s">
        <v>431</v>
      </c>
      <c r="AP13361">
        <v>0</v>
      </c>
      <c r="AQ13361">
        <v>0</v>
      </c>
      <c r="AR13361">
        <v>0</v>
      </c>
      <c r="AS13361" s="11">
        <f t="shared" si="208"/>
        <v>0</v>
      </c>
    </row>
    <row r="13362" spans="1:45" x14ac:dyDescent="0.25">
      <c r="A13362">
        <v>13361</v>
      </c>
      <c r="B13362" s="11" t="s">
        <v>497</v>
      </c>
      <c r="C13362" s="1">
        <v>43866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AE13362">
        <v>0</v>
      </c>
      <c r="AF13362">
        <v>0</v>
      </c>
      <c r="AG13362">
        <v>0</v>
      </c>
      <c r="AH13362">
        <v>0</v>
      </c>
      <c r="AI13362">
        <v>0</v>
      </c>
      <c r="AJ13362">
        <v>0</v>
      </c>
      <c r="AK13362" s="11" t="s">
        <v>431</v>
      </c>
      <c r="AM13362" s="11" t="s">
        <v>431</v>
      </c>
      <c r="AP13362">
        <v>0</v>
      </c>
      <c r="AQ13362">
        <v>0</v>
      </c>
      <c r="AR13362">
        <v>0</v>
      </c>
      <c r="AS13362" s="11">
        <f t="shared" si="208"/>
        <v>0</v>
      </c>
    </row>
    <row r="13363" spans="1:45" x14ac:dyDescent="0.25">
      <c r="A13363">
        <v>13362</v>
      </c>
      <c r="B13363" s="11" t="s">
        <v>497</v>
      </c>
      <c r="C13363" s="1">
        <v>43867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 s="11" t="s">
        <v>431</v>
      </c>
      <c r="AM13363" s="11" t="s">
        <v>431</v>
      </c>
      <c r="AP13363">
        <v>0</v>
      </c>
      <c r="AQ13363">
        <v>0</v>
      </c>
      <c r="AR13363">
        <v>0</v>
      </c>
      <c r="AS13363" s="11">
        <f t="shared" si="208"/>
        <v>0</v>
      </c>
    </row>
    <row r="13364" spans="1:45" x14ac:dyDescent="0.25">
      <c r="A13364">
        <v>13363</v>
      </c>
      <c r="B13364" s="11" t="s">
        <v>497</v>
      </c>
      <c r="C13364" s="1">
        <v>43868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AE13364">
        <v>0</v>
      </c>
      <c r="AF13364">
        <v>0</v>
      </c>
      <c r="AG13364">
        <v>0</v>
      </c>
      <c r="AH13364">
        <v>0</v>
      </c>
      <c r="AI13364">
        <v>0</v>
      </c>
      <c r="AJ13364">
        <v>0</v>
      </c>
      <c r="AK13364" s="11" t="s">
        <v>431</v>
      </c>
      <c r="AM13364" s="11" t="s">
        <v>431</v>
      </c>
      <c r="AP13364">
        <v>0</v>
      </c>
      <c r="AQ13364">
        <v>0</v>
      </c>
      <c r="AR13364">
        <v>0</v>
      </c>
      <c r="AS13364" s="11">
        <f t="shared" si="208"/>
        <v>0</v>
      </c>
    </row>
    <row r="13365" spans="1:45" x14ac:dyDescent="0.25">
      <c r="A13365">
        <v>13364</v>
      </c>
      <c r="B13365" s="11" t="s">
        <v>497</v>
      </c>
      <c r="C13365" s="1">
        <v>43869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  <c r="AJ13365">
        <v>0</v>
      </c>
      <c r="AK13365" s="11" t="s">
        <v>432</v>
      </c>
      <c r="AL13365">
        <v>-2.8641265833855898</v>
      </c>
      <c r="AM13365" s="11" t="s">
        <v>431</v>
      </c>
      <c r="AP13365">
        <v>0</v>
      </c>
      <c r="AQ13365">
        <v>0</v>
      </c>
      <c r="AR13365">
        <v>0</v>
      </c>
      <c r="AS13365" s="11">
        <f t="shared" si="208"/>
        <v>0</v>
      </c>
    </row>
    <row r="13366" spans="1:45" x14ac:dyDescent="0.25">
      <c r="A13366">
        <v>13365</v>
      </c>
      <c r="B13366" s="11" t="s">
        <v>497</v>
      </c>
      <c r="C13366" s="1">
        <v>43870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 s="11" t="s">
        <v>432</v>
      </c>
      <c r="AL13366">
        <v>-2.5168919567170498</v>
      </c>
      <c r="AM13366" s="11" t="s">
        <v>431</v>
      </c>
      <c r="AP13366">
        <v>0</v>
      </c>
      <c r="AQ13366">
        <v>0</v>
      </c>
      <c r="AR13366">
        <v>0</v>
      </c>
      <c r="AS13366" s="11">
        <f t="shared" si="208"/>
        <v>0</v>
      </c>
    </row>
    <row r="13367" spans="1:45" x14ac:dyDescent="0.25">
      <c r="A13367">
        <v>13366</v>
      </c>
      <c r="B13367" s="11" t="s">
        <v>497</v>
      </c>
      <c r="C13367" s="1">
        <v>43871</v>
      </c>
      <c r="D13367">
        <v>0</v>
      </c>
      <c r="E13367">
        <v>0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AE13367">
        <v>0</v>
      </c>
      <c r="AF13367">
        <v>0</v>
      </c>
      <c r="AG13367">
        <v>0</v>
      </c>
      <c r="AH13367">
        <v>0</v>
      </c>
      <c r="AI13367">
        <v>0</v>
      </c>
      <c r="AJ13367">
        <v>0</v>
      </c>
      <c r="AK13367" s="11" t="s">
        <v>432</v>
      </c>
      <c r="AL13367">
        <v>-2.1310757048631102</v>
      </c>
      <c r="AM13367" s="11" t="s">
        <v>431</v>
      </c>
      <c r="AP13367">
        <v>0</v>
      </c>
      <c r="AQ13367">
        <v>0</v>
      </c>
      <c r="AR13367">
        <v>0</v>
      </c>
      <c r="AS13367" s="11">
        <f t="shared" si="208"/>
        <v>0</v>
      </c>
    </row>
    <row r="13368" spans="1:45" x14ac:dyDescent="0.25">
      <c r="A13368">
        <v>13367</v>
      </c>
      <c r="B13368" s="11" t="s">
        <v>497</v>
      </c>
      <c r="C13368" s="1">
        <v>43872</v>
      </c>
      <c r="D13368">
        <v>0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 s="11" t="s">
        <v>432</v>
      </c>
      <c r="AL13368">
        <v>-1.7023909805809601</v>
      </c>
      <c r="AM13368" s="11" t="s">
        <v>431</v>
      </c>
      <c r="AP13368">
        <v>0</v>
      </c>
      <c r="AQ13368">
        <v>0</v>
      </c>
      <c r="AR13368">
        <v>0</v>
      </c>
      <c r="AS13368" s="11">
        <f t="shared" si="208"/>
        <v>0</v>
      </c>
    </row>
    <row r="13369" spans="1:45" x14ac:dyDescent="0.25">
      <c r="A13369">
        <v>13368</v>
      </c>
      <c r="B13369" s="11" t="s">
        <v>497</v>
      </c>
      <c r="C13369" s="1">
        <v>43873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AE13369">
        <v>0</v>
      </c>
      <c r="AF13369">
        <v>0</v>
      </c>
      <c r="AG13369">
        <v>0</v>
      </c>
      <c r="AH13369">
        <v>0</v>
      </c>
      <c r="AI13369">
        <v>0</v>
      </c>
      <c r="AJ13369">
        <v>0</v>
      </c>
      <c r="AK13369" s="11" t="s">
        <v>432</v>
      </c>
      <c r="AL13369">
        <v>-1.2260746202674599</v>
      </c>
      <c r="AM13369" s="11" t="s">
        <v>431</v>
      </c>
      <c r="AP13369">
        <v>0</v>
      </c>
      <c r="AQ13369">
        <v>0</v>
      </c>
      <c r="AR13369">
        <v>0</v>
      </c>
      <c r="AS13369" s="11">
        <f t="shared" si="208"/>
        <v>0</v>
      </c>
    </row>
    <row r="13370" spans="1:45" x14ac:dyDescent="0.25">
      <c r="A13370">
        <v>13369</v>
      </c>
      <c r="B13370" s="11" t="s">
        <v>497</v>
      </c>
      <c r="C13370" s="1">
        <v>43874</v>
      </c>
      <c r="D13370">
        <v>0</v>
      </c>
      <c r="E13370">
        <v>0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AE13370">
        <v>0</v>
      </c>
      <c r="AF13370">
        <v>0</v>
      </c>
      <c r="AG13370">
        <v>0</v>
      </c>
      <c r="AH13370">
        <v>0</v>
      </c>
      <c r="AI13370">
        <v>0</v>
      </c>
      <c r="AJ13370">
        <v>0</v>
      </c>
      <c r="AK13370" s="11" t="s">
        <v>432</v>
      </c>
      <c r="AL13370">
        <v>-0.69683421991911998</v>
      </c>
      <c r="AM13370" s="11" t="s">
        <v>431</v>
      </c>
      <c r="AP13370">
        <v>0</v>
      </c>
      <c r="AQ13370">
        <v>0</v>
      </c>
      <c r="AR13370">
        <v>0</v>
      </c>
      <c r="AS13370" s="11">
        <f t="shared" si="208"/>
        <v>0</v>
      </c>
    </row>
    <row r="13371" spans="1:45" x14ac:dyDescent="0.25">
      <c r="A13371">
        <v>13370</v>
      </c>
      <c r="B13371" s="11" t="s">
        <v>497</v>
      </c>
      <c r="C13371" s="1">
        <v>43875</v>
      </c>
      <c r="D13371">
        <v>0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AE13371">
        <v>0</v>
      </c>
      <c r="AF13371">
        <v>0</v>
      </c>
      <c r="AG13371">
        <v>0</v>
      </c>
      <c r="AH13371">
        <v>0</v>
      </c>
      <c r="AI13371">
        <v>0</v>
      </c>
      <c r="AJ13371">
        <v>0</v>
      </c>
      <c r="AK13371" s="11" t="s">
        <v>432</v>
      </c>
      <c r="AL13371">
        <v>-0.10878933064319</v>
      </c>
      <c r="AM13371" s="11" t="s">
        <v>431</v>
      </c>
      <c r="AP13371">
        <v>0</v>
      </c>
      <c r="AQ13371">
        <v>0</v>
      </c>
      <c r="AR13371">
        <v>0</v>
      </c>
      <c r="AS13371" s="11">
        <f t="shared" si="208"/>
        <v>0</v>
      </c>
    </row>
    <row r="13372" spans="1:45" x14ac:dyDescent="0.25">
      <c r="A13372">
        <v>13371</v>
      </c>
      <c r="B13372" s="11" t="s">
        <v>497</v>
      </c>
      <c r="C13372" s="1">
        <v>43876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  <c r="AK13372" s="11" t="s">
        <v>432</v>
      </c>
      <c r="AL13372">
        <v>0.544576243367771</v>
      </c>
      <c r="AM13372" s="11" t="s">
        <v>431</v>
      </c>
      <c r="AP13372">
        <v>0</v>
      </c>
      <c r="AQ13372">
        <v>0</v>
      </c>
      <c r="AR13372">
        <v>0</v>
      </c>
      <c r="AS13372" s="11">
        <f t="shared" si="208"/>
        <v>0</v>
      </c>
    </row>
    <row r="13373" spans="1:45" x14ac:dyDescent="0.25">
      <c r="A13373">
        <v>13372</v>
      </c>
      <c r="B13373" s="11" t="s">
        <v>497</v>
      </c>
      <c r="C13373" s="1">
        <v>43877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AE13373">
        <v>0</v>
      </c>
      <c r="AF13373">
        <v>0</v>
      </c>
      <c r="AG13373">
        <v>0</v>
      </c>
      <c r="AH13373">
        <v>0</v>
      </c>
      <c r="AI13373">
        <v>0</v>
      </c>
      <c r="AJ13373">
        <v>0</v>
      </c>
      <c r="AK13373" s="11" t="s">
        <v>432</v>
      </c>
      <c r="AL13373">
        <v>1.2705549505815701</v>
      </c>
      <c r="AM13373" s="11" t="s">
        <v>431</v>
      </c>
      <c r="AP13373">
        <v>0</v>
      </c>
      <c r="AQ13373">
        <v>0</v>
      </c>
      <c r="AR13373">
        <v>0</v>
      </c>
      <c r="AS13373" s="11">
        <f t="shared" si="208"/>
        <v>0</v>
      </c>
    </row>
    <row r="13374" spans="1:45" x14ac:dyDescent="0.25">
      <c r="A13374">
        <v>13373</v>
      </c>
      <c r="B13374" s="11" t="s">
        <v>497</v>
      </c>
      <c r="C13374" s="1">
        <v>43878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  <c r="AK13374" s="11" t="s">
        <v>432</v>
      </c>
      <c r="AL13374">
        <v>1.8822243656681501</v>
      </c>
      <c r="AM13374" s="11" t="s">
        <v>431</v>
      </c>
      <c r="AP13374">
        <v>0</v>
      </c>
      <c r="AQ13374">
        <v>0</v>
      </c>
      <c r="AR13374">
        <v>0</v>
      </c>
      <c r="AS13374" s="11">
        <f t="shared" si="208"/>
        <v>0</v>
      </c>
    </row>
    <row r="13375" spans="1:45" x14ac:dyDescent="0.25">
      <c r="A13375">
        <v>13374</v>
      </c>
      <c r="B13375" s="11" t="s">
        <v>497</v>
      </c>
      <c r="C13375" s="1">
        <v>43879</v>
      </c>
      <c r="D13375">
        <v>0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  <c r="AK13375" s="11" t="s">
        <v>432</v>
      </c>
      <c r="AL13375">
        <v>2.33156242525197</v>
      </c>
      <c r="AM13375" s="11" t="s">
        <v>431</v>
      </c>
      <c r="AP13375">
        <v>0</v>
      </c>
      <c r="AQ13375">
        <v>0</v>
      </c>
      <c r="AR13375">
        <v>0</v>
      </c>
      <c r="AS13375" s="11">
        <f t="shared" si="208"/>
        <v>0</v>
      </c>
    </row>
    <row r="13376" spans="1:45" x14ac:dyDescent="0.25">
      <c r="A13376">
        <v>13375</v>
      </c>
      <c r="B13376" s="11" t="s">
        <v>497</v>
      </c>
      <c r="C13376" s="1">
        <v>43880</v>
      </c>
      <c r="D13376">
        <v>0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AE13376">
        <v>0</v>
      </c>
      <c r="AF13376">
        <v>0</v>
      </c>
      <c r="AG13376">
        <v>0</v>
      </c>
      <c r="AH13376">
        <v>0</v>
      </c>
      <c r="AI13376">
        <v>0</v>
      </c>
      <c r="AJ13376">
        <v>0</v>
      </c>
      <c r="AK13376" s="11" t="s">
        <v>432</v>
      </c>
      <c r="AL13376">
        <v>2.5760451050522999</v>
      </c>
      <c r="AM13376" s="11" t="s">
        <v>431</v>
      </c>
      <c r="AP13376">
        <v>0</v>
      </c>
      <c r="AQ13376">
        <v>0</v>
      </c>
      <c r="AR13376">
        <v>0</v>
      </c>
      <c r="AS13376" s="11">
        <f t="shared" si="208"/>
        <v>0</v>
      </c>
    </row>
    <row r="13377" spans="1:45" x14ac:dyDescent="0.25">
      <c r="A13377">
        <v>13376</v>
      </c>
      <c r="B13377" s="11" t="s">
        <v>497</v>
      </c>
      <c r="C13377" s="1">
        <v>43881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AE13377">
        <v>0</v>
      </c>
      <c r="AF13377">
        <v>0</v>
      </c>
      <c r="AG13377">
        <v>0</v>
      </c>
      <c r="AH13377">
        <v>0</v>
      </c>
      <c r="AI13377">
        <v>0</v>
      </c>
      <c r="AJ13377">
        <v>0</v>
      </c>
      <c r="AK13377" s="11" t="s">
        <v>432</v>
      </c>
      <c r="AL13377">
        <v>2.5873117471129201</v>
      </c>
      <c r="AM13377" s="11" t="s">
        <v>431</v>
      </c>
      <c r="AP13377">
        <v>0</v>
      </c>
      <c r="AQ13377">
        <v>0</v>
      </c>
      <c r="AR13377">
        <v>0</v>
      </c>
      <c r="AS13377" s="11">
        <f t="shared" si="208"/>
        <v>0</v>
      </c>
    </row>
    <row r="13378" spans="1:45" x14ac:dyDescent="0.25">
      <c r="A13378">
        <v>13377</v>
      </c>
      <c r="B13378" s="11" t="s">
        <v>497</v>
      </c>
      <c r="C13378" s="1">
        <v>43882</v>
      </c>
      <c r="D13378">
        <v>0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AE13378">
        <v>0</v>
      </c>
      <c r="AF13378">
        <v>0</v>
      </c>
      <c r="AG13378">
        <v>0</v>
      </c>
      <c r="AH13378">
        <v>0</v>
      </c>
      <c r="AI13378">
        <v>0</v>
      </c>
      <c r="AJ13378">
        <v>0</v>
      </c>
      <c r="AK13378" s="11" t="s">
        <v>432</v>
      </c>
      <c r="AL13378">
        <v>2.3584061254911002</v>
      </c>
      <c r="AM13378" s="11" t="s">
        <v>432</v>
      </c>
      <c r="AN13378">
        <v>68.461595932489502</v>
      </c>
      <c r="AP13378">
        <v>0</v>
      </c>
      <c r="AQ13378">
        <v>0</v>
      </c>
      <c r="AR13378">
        <v>0</v>
      </c>
      <c r="AS13378" s="11">
        <f t="shared" ref="AS13378:AS13441" si="209">_xlfn.IFNA(INDEX($BI$2:$BI$53,MATCH(B13385,$BH$2:$BH$53,0)),0)</f>
        <v>0</v>
      </c>
    </row>
    <row r="13379" spans="1:45" x14ac:dyDescent="0.25">
      <c r="A13379">
        <v>13378</v>
      </c>
      <c r="B13379" s="11" t="s">
        <v>497</v>
      </c>
      <c r="C13379" s="1">
        <v>43883</v>
      </c>
      <c r="D13379">
        <v>0</v>
      </c>
      <c r="E13379">
        <v>0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 s="11" t="s">
        <v>432</v>
      </c>
      <c r="AL13379">
        <v>1.91590757775097</v>
      </c>
      <c r="AM13379" s="11" t="s">
        <v>432</v>
      </c>
      <c r="AN13379">
        <v>83.177972476101601</v>
      </c>
      <c r="AP13379">
        <v>0</v>
      </c>
      <c r="AQ13379">
        <v>0</v>
      </c>
      <c r="AR13379">
        <v>0</v>
      </c>
      <c r="AS13379" s="11">
        <f t="shared" si="209"/>
        <v>0</v>
      </c>
    </row>
    <row r="13380" spans="1:45" x14ac:dyDescent="0.25">
      <c r="A13380">
        <v>13379</v>
      </c>
      <c r="B13380" s="11" t="s">
        <v>497</v>
      </c>
      <c r="C13380" s="1">
        <v>43884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 s="11" t="s">
        <v>432</v>
      </c>
      <c r="AL13380">
        <v>1.3324949293944</v>
      </c>
      <c r="AM13380" s="11" t="s">
        <v>432</v>
      </c>
      <c r="AN13380">
        <v>104.652393901968</v>
      </c>
      <c r="AP13380">
        <v>0</v>
      </c>
      <c r="AQ13380">
        <v>0</v>
      </c>
      <c r="AR13380">
        <v>0</v>
      </c>
      <c r="AS13380" s="11">
        <f t="shared" si="209"/>
        <v>0</v>
      </c>
    </row>
    <row r="13381" spans="1:45" x14ac:dyDescent="0.25">
      <c r="A13381">
        <v>13380</v>
      </c>
      <c r="B13381" s="11" t="s">
        <v>497</v>
      </c>
      <c r="C13381" s="1">
        <v>43885</v>
      </c>
      <c r="D13381">
        <v>0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  <c r="AJ13381">
        <v>0</v>
      </c>
      <c r="AK13381" s="11" t="s">
        <v>432</v>
      </c>
      <c r="AL13381">
        <v>0.72973898272820004</v>
      </c>
      <c r="AM13381" s="11" t="s">
        <v>432</v>
      </c>
      <c r="AN13381">
        <v>133.22879082753701</v>
      </c>
      <c r="AP13381">
        <v>0</v>
      </c>
      <c r="AQ13381">
        <v>0</v>
      </c>
      <c r="AR13381">
        <v>0</v>
      </c>
      <c r="AS13381" s="11">
        <f t="shared" si="209"/>
        <v>0</v>
      </c>
    </row>
    <row r="13382" spans="1:45" x14ac:dyDescent="0.25">
      <c r="A13382">
        <v>13381</v>
      </c>
      <c r="B13382" s="11" t="s">
        <v>497</v>
      </c>
      <c r="C13382" s="1">
        <v>43886</v>
      </c>
      <c r="D13382">
        <v>0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AE13382">
        <v>0</v>
      </c>
      <c r="AF13382">
        <v>0</v>
      </c>
      <c r="AG13382">
        <v>0</v>
      </c>
      <c r="AH13382">
        <v>0</v>
      </c>
      <c r="AI13382">
        <v>0</v>
      </c>
      <c r="AJ13382">
        <v>0</v>
      </c>
      <c r="AK13382" s="11" t="s">
        <v>432</v>
      </c>
      <c r="AL13382">
        <v>0.25836092941936101</v>
      </c>
      <c r="AM13382" s="11" t="s">
        <v>432</v>
      </c>
      <c r="AN13382">
        <v>168.06562966582001</v>
      </c>
      <c r="AP13382">
        <v>22.3370435456808</v>
      </c>
      <c r="AQ13382">
        <v>0</v>
      </c>
      <c r="AR13382">
        <v>138.449740629605</v>
      </c>
      <c r="AS13382" s="11">
        <f t="shared" si="209"/>
        <v>0</v>
      </c>
    </row>
    <row r="13383" spans="1:45" x14ac:dyDescent="0.25">
      <c r="A13383">
        <v>13382</v>
      </c>
      <c r="B13383" s="11" t="s">
        <v>497</v>
      </c>
      <c r="C13383" s="1">
        <v>43887</v>
      </c>
      <c r="D13383">
        <v>0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AE13383">
        <v>0</v>
      </c>
      <c r="AF13383">
        <v>0</v>
      </c>
      <c r="AG13383">
        <v>0</v>
      </c>
      <c r="AH13383">
        <v>0</v>
      </c>
      <c r="AI13383">
        <v>0</v>
      </c>
      <c r="AJ13383">
        <v>0</v>
      </c>
      <c r="AK13383" s="11" t="s">
        <v>432</v>
      </c>
      <c r="AL13383">
        <v>4.0505958845724201E-2</v>
      </c>
      <c r="AM13383" s="11" t="s">
        <v>432</v>
      </c>
      <c r="AN13383">
        <v>207.23953511614701</v>
      </c>
      <c r="AP13383">
        <v>53.350611803038198</v>
      </c>
      <c r="AQ13383">
        <v>0</v>
      </c>
      <c r="AR13383">
        <v>182.14807436970901</v>
      </c>
      <c r="AS13383" s="11">
        <f t="shared" si="209"/>
        <v>0</v>
      </c>
    </row>
    <row r="13384" spans="1:45" x14ac:dyDescent="0.25">
      <c r="A13384">
        <v>13383</v>
      </c>
      <c r="B13384" s="11" t="s">
        <v>497</v>
      </c>
      <c r="C13384" s="1">
        <v>43888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 s="11" t="s">
        <v>432</v>
      </c>
      <c r="AL13384">
        <v>0.111507030730159</v>
      </c>
      <c r="AM13384" s="11" t="s">
        <v>432</v>
      </c>
      <c r="AN13384">
        <v>248.515025366657</v>
      </c>
      <c r="AP13384">
        <v>91.552040046950296</v>
      </c>
      <c r="AQ13384">
        <v>0</v>
      </c>
      <c r="AR13384">
        <v>226.18301151871501</v>
      </c>
      <c r="AS13384" s="11">
        <f t="shared" si="209"/>
        <v>0</v>
      </c>
    </row>
    <row r="13385" spans="1:45" x14ac:dyDescent="0.25">
      <c r="A13385">
        <v>13384</v>
      </c>
      <c r="B13385" s="11" t="s">
        <v>497</v>
      </c>
      <c r="C13385" s="1">
        <v>43889</v>
      </c>
      <c r="D13385">
        <v>0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 s="11" t="s">
        <v>432</v>
      </c>
      <c r="AL13385">
        <v>0.43793301912196703</v>
      </c>
      <c r="AM13385" s="11" t="s">
        <v>432</v>
      </c>
      <c r="AN13385">
        <v>290.19856968548601</v>
      </c>
      <c r="AP13385">
        <v>141.64333687785799</v>
      </c>
      <c r="AQ13385">
        <v>0</v>
      </c>
      <c r="AR13385">
        <v>285.74268139057398</v>
      </c>
      <c r="AS13385" s="11">
        <f t="shared" si="209"/>
        <v>0</v>
      </c>
    </row>
    <row r="13386" spans="1:45" x14ac:dyDescent="0.25">
      <c r="A13386">
        <v>13385</v>
      </c>
      <c r="B13386" s="11" t="s">
        <v>497</v>
      </c>
      <c r="C13386" s="1">
        <v>43890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AE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 s="11" t="s">
        <v>432</v>
      </c>
      <c r="AL13386">
        <v>0.95383634148683105</v>
      </c>
      <c r="AM13386" s="11" t="s">
        <v>432</v>
      </c>
      <c r="AN13386">
        <v>331.464651304597</v>
      </c>
      <c r="AP13386">
        <v>205.520748920887</v>
      </c>
      <c r="AQ13386">
        <v>87.753948173418493</v>
      </c>
      <c r="AR13386">
        <v>366.68100915119902</v>
      </c>
      <c r="AS13386" s="11">
        <f t="shared" si="209"/>
        <v>0</v>
      </c>
    </row>
    <row r="13387" spans="1:45" x14ac:dyDescent="0.25">
      <c r="A13387">
        <v>13386</v>
      </c>
      <c r="B13387" s="11" t="s">
        <v>497</v>
      </c>
      <c r="C13387" s="1">
        <v>43891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 s="11" t="s">
        <v>432</v>
      </c>
      <c r="AL13387">
        <v>1.57393399572537</v>
      </c>
      <c r="AM13387" s="11" t="s">
        <v>432</v>
      </c>
      <c r="AN13387">
        <v>372.14053549629301</v>
      </c>
      <c r="AP13387">
        <v>265.39419682973198</v>
      </c>
      <c r="AQ13387">
        <v>119.41570061610599</v>
      </c>
      <c r="AR13387">
        <v>459.505130072236</v>
      </c>
      <c r="AS13387" s="11">
        <f t="shared" si="209"/>
        <v>0</v>
      </c>
    </row>
    <row r="13388" spans="1:45" x14ac:dyDescent="0.25">
      <c r="A13388">
        <v>13387</v>
      </c>
      <c r="B13388" s="11" t="s">
        <v>497</v>
      </c>
      <c r="C13388" s="1">
        <v>43892</v>
      </c>
      <c r="D13388">
        <v>0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AE13388">
        <v>0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 s="11" t="s">
        <v>432</v>
      </c>
      <c r="AL13388">
        <v>2.1862896629455002</v>
      </c>
      <c r="AM13388" s="11" t="s">
        <v>432</v>
      </c>
      <c r="AN13388">
        <v>412.33364098276201</v>
      </c>
      <c r="AP13388">
        <v>339.022034112504</v>
      </c>
      <c r="AQ13388">
        <v>160.28207643059699</v>
      </c>
      <c r="AR13388">
        <v>574.30006383474699</v>
      </c>
      <c r="AS13388" s="11">
        <f t="shared" si="209"/>
        <v>0</v>
      </c>
    </row>
    <row r="13389" spans="1:45" x14ac:dyDescent="0.25">
      <c r="A13389">
        <v>13388</v>
      </c>
      <c r="B13389" s="11" t="s">
        <v>497</v>
      </c>
      <c r="C13389" s="1">
        <v>43893</v>
      </c>
      <c r="D13389">
        <v>0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 s="11" t="s">
        <v>432</v>
      </c>
      <c r="AL13389">
        <v>2.6494452722519499</v>
      </c>
      <c r="AM13389" s="11" t="s">
        <v>432</v>
      </c>
      <c r="AN13389">
        <v>452.189818934193</v>
      </c>
      <c r="AP13389">
        <v>426.88297159459199</v>
      </c>
      <c r="AQ13389">
        <v>214.55289160601299</v>
      </c>
      <c r="AR13389">
        <v>708.44161722916499</v>
      </c>
      <c r="AS13389" s="11">
        <f t="shared" si="209"/>
        <v>0</v>
      </c>
    </row>
    <row r="13390" spans="1:45" x14ac:dyDescent="0.25">
      <c r="A13390">
        <v>13389</v>
      </c>
      <c r="B13390" s="11" t="s">
        <v>497</v>
      </c>
      <c r="C13390" s="1">
        <v>43894</v>
      </c>
      <c r="D13390">
        <v>0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0</v>
      </c>
      <c r="AK13390" s="11" t="s">
        <v>432</v>
      </c>
      <c r="AL13390">
        <v>2.7988977874049898</v>
      </c>
      <c r="AM13390" s="11" t="s">
        <v>432</v>
      </c>
      <c r="AN13390">
        <v>491.81379093391701</v>
      </c>
      <c r="AP13390">
        <v>528.48696274137296</v>
      </c>
      <c r="AQ13390">
        <v>283.883800861895</v>
      </c>
      <c r="AR13390">
        <v>850.937613562092</v>
      </c>
      <c r="AS13390" s="11">
        <f t="shared" si="209"/>
        <v>0</v>
      </c>
    </row>
    <row r="13391" spans="1:45" x14ac:dyDescent="0.25">
      <c r="A13391">
        <v>13390</v>
      </c>
      <c r="B13391" s="11" t="s">
        <v>497</v>
      </c>
      <c r="C13391" s="1">
        <v>43895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AE13391">
        <v>0</v>
      </c>
      <c r="AF13391">
        <v>0</v>
      </c>
      <c r="AG13391">
        <v>0</v>
      </c>
      <c r="AH13391">
        <v>0</v>
      </c>
      <c r="AI13391">
        <v>0</v>
      </c>
      <c r="AJ13391">
        <v>0</v>
      </c>
      <c r="AK13391" s="11" t="s">
        <v>432</v>
      </c>
      <c r="AL13391">
        <v>2.4482316660421302</v>
      </c>
      <c r="AM13391" s="11" t="s">
        <v>432</v>
      </c>
      <c r="AN13391">
        <v>531.27055488241604</v>
      </c>
      <c r="AP13391">
        <v>642.16441373457701</v>
      </c>
      <c r="AQ13391">
        <v>366.03125624160299</v>
      </c>
      <c r="AR13391">
        <v>1000.75355684055</v>
      </c>
      <c r="AS13391" s="11">
        <f t="shared" si="209"/>
        <v>0</v>
      </c>
    </row>
    <row r="13392" spans="1:45" x14ac:dyDescent="0.25">
      <c r="A13392">
        <v>13391</v>
      </c>
      <c r="B13392" s="11" t="s">
        <v>497</v>
      </c>
      <c r="C13392" s="1">
        <v>43896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AE13392">
        <v>0</v>
      </c>
      <c r="AF13392">
        <v>0</v>
      </c>
      <c r="AG13392">
        <v>0</v>
      </c>
      <c r="AH13392">
        <v>0</v>
      </c>
      <c r="AI13392">
        <v>0</v>
      </c>
      <c r="AJ13392">
        <v>0</v>
      </c>
      <c r="AK13392" s="11" t="s">
        <v>432</v>
      </c>
      <c r="AL13392">
        <v>1.3975617868700501</v>
      </c>
      <c r="AM13392" s="11" t="s">
        <v>432</v>
      </c>
      <c r="AN13392">
        <v>570.60137960185295</v>
      </c>
      <c r="AP13392">
        <v>765.91244070189703</v>
      </c>
      <c r="AQ13392">
        <v>454.79590315424002</v>
      </c>
      <c r="AR13392">
        <v>1158.49404263877</v>
      </c>
      <c r="AS13392" s="11">
        <f t="shared" si="209"/>
        <v>0</v>
      </c>
    </row>
    <row r="13393" spans="1:45" x14ac:dyDescent="0.25">
      <c r="A13393">
        <v>13392</v>
      </c>
      <c r="B13393" s="11" t="s">
        <v>497</v>
      </c>
      <c r="C13393" s="1">
        <v>43897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  <c r="AJ13393">
        <v>0</v>
      </c>
      <c r="AK13393" s="11" t="s">
        <v>432</v>
      </c>
      <c r="AL13393">
        <v>-0.54677931155332604</v>
      </c>
      <c r="AM13393" s="11" t="s">
        <v>432</v>
      </c>
      <c r="AN13393">
        <v>609.83434517546698</v>
      </c>
      <c r="AP13393">
        <v>897.20289374527999</v>
      </c>
      <c r="AQ13393">
        <v>555.29527672825895</v>
      </c>
      <c r="AR13393">
        <v>1314.1117979908599</v>
      </c>
      <c r="AS13393" s="11">
        <f t="shared" si="209"/>
        <v>0</v>
      </c>
    </row>
    <row r="13394" spans="1:45" x14ac:dyDescent="0.25">
      <c r="A13394">
        <v>13393</v>
      </c>
      <c r="B13394" s="11" t="s">
        <v>497</v>
      </c>
      <c r="C13394" s="1">
        <v>43898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  <c r="AK13394" s="11" t="s">
        <v>432</v>
      </c>
      <c r="AL13394">
        <v>-3.5469121009006099</v>
      </c>
      <c r="AM13394" s="11" t="s">
        <v>432</v>
      </c>
      <c r="AN13394">
        <v>648.989444356935</v>
      </c>
      <c r="AO13394">
        <v>6.0000000000000302</v>
      </c>
      <c r="AP13394">
        <v>1032.8593298772</v>
      </c>
      <c r="AQ13394">
        <v>666.74576526570104</v>
      </c>
      <c r="AR13394">
        <v>1462.9830409686001</v>
      </c>
      <c r="AS13394" s="11">
        <f t="shared" si="209"/>
        <v>0</v>
      </c>
    </row>
    <row r="13395" spans="1:45" x14ac:dyDescent="0.25">
      <c r="A13395">
        <v>13394</v>
      </c>
      <c r="B13395" s="11" t="s">
        <v>497</v>
      </c>
      <c r="C13395" s="1">
        <v>43899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 s="11" t="s">
        <v>432</v>
      </c>
      <c r="AL13395">
        <v>-7.7055631360866998</v>
      </c>
      <c r="AM13395" s="11" t="s">
        <v>432</v>
      </c>
      <c r="AN13395">
        <v>688.08139794869203</v>
      </c>
      <c r="AO13395">
        <v>16.000000000000899</v>
      </c>
      <c r="AP13395">
        <v>1169.2119133969099</v>
      </c>
      <c r="AQ13395">
        <v>780.66325690188899</v>
      </c>
      <c r="AR13395">
        <v>1611.92293502657</v>
      </c>
      <c r="AS13395" s="11">
        <f t="shared" si="209"/>
        <v>0</v>
      </c>
    </row>
    <row r="13396" spans="1:45" x14ac:dyDescent="0.25">
      <c r="A13396">
        <v>13395</v>
      </c>
      <c r="B13396" s="11" t="s">
        <v>497</v>
      </c>
      <c r="C13396" s="1">
        <v>43900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 s="11" t="s">
        <v>432</v>
      </c>
      <c r="AL13396">
        <v>-13.0326024806478</v>
      </c>
      <c r="AM13396" s="11" t="s">
        <v>432</v>
      </c>
      <c r="AN13396">
        <v>727.12133493911904</v>
      </c>
      <c r="AO13396">
        <v>13.0000000000006</v>
      </c>
      <c r="AP13396">
        <v>1302.3000161862101</v>
      </c>
      <c r="AQ13396">
        <v>903.44449718319004</v>
      </c>
      <c r="AR13396">
        <v>1740.3155412005599</v>
      </c>
      <c r="AS13396" s="11">
        <f t="shared" si="209"/>
        <v>0</v>
      </c>
    </row>
    <row r="13397" spans="1:45" x14ac:dyDescent="0.25">
      <c r="A13397">
        <v>13396</v>
      </c>
      <c r="B13397" s="11" t="s">
        <v>497</v>
      </c>
      <c r="C13397" s="1">
        <v>43901</v>
      </c>
      <c r="D13397">
        <v>3.871</v>
      </c>
      <c r="E13397">
        <v>2.6842105263157898</v>
      </c>
      <c r="F13397">
        <v>5.9473684210526301</v>
      </c>
      <c r="G13397">
        <v>1</v>
      </c>
      <c r="H13397">
        <v>1</v>
      </c>
      <c r="I13397">
        <v>1</v>
      </c>
      <c r="J13397">
        <v>1</v>
      </c>
      <c r="K13397">
        <v>1</v>
      </c>
      <c r="L13397">
        <v>1</v>
      </c>
      <c r="M13397">
        <v>3.871</v>
      </c>
      <c r="N13397">
        <v>2.6842105263157898</v>
      </c>
      <c r="O13397">
        <v>5.9473684210526301</v>
      </c>
      <c r="P13397">
        <v>1</v>
      </c>
      <c r="Q13397">
        <v>1</v>
      </c>
      <c r="R13397">
        <v>1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0</v>
      </c>
      <c r="AK13397" s="11" t="s">
        <v>432</v>
      </c>
      <c r="AL13397">
        <v>-19.414499496049501</v>
      </c>
      <c r="AM13397" s="11" t="s">
        <v>432</v>
      </c>
      <c r="AN13397">
        <v>766.11785209262598</v>
      </c>
      <c r="AO13397">
        <v>0</v>
      </c>
      <c r="AP13397">
        <v>1428.10325800799</v>
      </c>
      <c r="AQ13397">
        <v>1036.5064122558199</v>
      </c>
      <c r="AR13397">
        <v>1850.90168022383</v>
      </c>
      <c r="AS13397" s="11">
        <f t="shared" si="209"/>
        <v>0</v>
      </c>
    </row>
    <row r="13398" spans="1:45" x14ac:dyDescent="0.25">
      <c r="A13398">
        <v>13397</v>
      </c>
      <c r="B13398" s="11" t="s">
        <v>497</v>
      </c>
      <c r="C13398" s="1">
        <v>43902</v>
      </c>
      <c r="D13398">
        <v>11.608105263157899</v>
      </c>
      <c r="E13398">
        <v>9.1578947368421009</v>
      </c>
      <c r="F13398">
        <v>15.1065789473684</v>
      </c>
      <c r="G13398">
        <v>3</v>
      </c>
      <c r="H13398">
        <v>3</v>
      </c>
      <c r="I13398">
        <v>3</v>
      </c>
      <c r="J13398">
        <v>3</v>
      </c>
      <c r="K13398">
        <v>3</v>
      </c>
      <c r="L13398">
        <v>3</v>
      </c>
      <c r="M13398">
        <v>7.7371052631578996</v>
      </c>
      <c r="N13398">
        <v>5.8947368421052602</v>
      </c>
      <c r="O13398">
        <v>10.685526315789501</v>
      </c>
      <c r="P13398">
        <v>2</v>
      </c>
      <c r="Q13398">
        <v>2</v>
      </c>
      <c r="R13398">
        <v>2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 s="11" t="s">
        <v>432</v>
      </c>
      <c r="AL13398">
        <v>-26.604366406040999</v>
      </c>
      <c r="AM13398" s="11" t="s">
        <v>432</v>
      </c>
      <c r="AN13398">
        <v>805.07771098791295</v>
      </c>
      <c r="AO13398">
        <v>50.000000000001997</v>
      </c>
      <c r="AP13398">
        <v>1542.77730681715</v>
      </c>
      <c r="AQ13398">
        <v>1165.4892914765801</v>
      </c>
      <c r="AR13398">
        <v>1935.26092004152</v>
      </c>
      <c r="AS13398" s="11">
        <f t="shared" si="209"/>
        <v>0</v>
      </c>
    </row>
    <row r="13399" spans="1:45" x14ac:dyDescent="0.25">
      <c r="A13399">
        <v>13398</v>
      </c>
      <c r="B13399" s="11" t="s">
        <v>497</v>
      </c>
      <c r="C13399" s="1">
        <v>43903</v>
      </c>
      <c r="D13399">
        <v>19.3564210526316</v>
      </c>
      <c r="E13399">
        <v>16</v>
      </c>
      <c r="F13399">
        <v>23.4223684210526</v>
      </c>
      <c r="G13399">
        <v>5</v>
      </c>
      <c r="H13399">
        <v>5</v>
      </c>
      <c r="I13399">
        <v>5</v>
      </c>
      <c r="J13399">
        <v>5</v>
      </c>
      <c r="K13399">
        <v>5</v>
      </c>
      <c r="L13399">
        <v>5</v>
      </c>
      <c r="M13399">
        <v>7.74831578947368</v>
      </c>
      <c r="N13399">
        <v>5.8421052631578902</v>
      </c>
      <c r="O13399">
        <v>10.632894736842101</v>
      </c>
      <c r="P13399">
        <v>2</v>
      </c>
      <c r="Q13399">
        <v>2</v>
      </c>
      <c r="R13399">
        <v>2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 s="11" t="s">
        <v>432</v>
      </c>
      <c r="AL13399">
        <v>-34.245357612016598</v>
      </c>
      <c r="AM13399" s="11" t="s">
        <v>432</v>
      </c>
      <c r="AN13399">
        <v>844.00631230983299</v>
      </c>
      <c r="AO13399">
        <v>29.999999999997499</v>
      </c>
      <c r="AP13399">
        <v>1642.88257555257</v>
      </c>
      <c r="AQ13399">
        <v>1283.34158557617</v>
      </c>
      <c r="AR13399">
        <v>2023.15864463301</v>
      </c>
      <c r="AS13399" s="11">
        <f t="shared" si="209"/>
        <v>0</v>
      </c>
    </row>
    <row r="13400" spans="1:45" x14ac:dyDescent="0.25">
      <c r="A13400">
        <v>13399</v>
      </c>
      <c r="B13400" s="11" t="s">
        <v>497</v>
      </c>
      <c r="C13400" s="1">
        <v>43904</v>
      </c>
      <c r="D13400">
        <v>31.0103684210526</v>
      </c>
      <c r="E13400">
        <v>26.367105263157899</v>
      </c>
      <c r="F13400">
        <v>36.001315789473701</v>
      </c>
      <c r="G13400">
        <v>8.2512105263157896</v>
      </c>
      <c r="H13400">
        <v>8.0526315789473699</v>
      </c>
      <c r="I13400">
        <v>8.5789473684210495</v>
      </c>
      <c r="J13400">
        <v>8.1835789473684208</v>
      </c>
      <c r="K13400">
        <v>8</v>
      </c>
      <c r="L13400">
        <v>8.4210526315789505</v>
      </c>
      <c r="M13400">
        <v>11.6539473684211</v>
      </c>
      <c r="N13400">
        <v>9.1578947368421009</v>
      </c>
      <c r="O13400">
        <v>15.0526315789474</v>
      </c>
      <c r="P13400">
        <v>3.25121052631579</v>
      </c>
      <c r="Q13400">
        <v>3.0526315789473699</v>
      </c>
      <c r="R13400">
        <v>3.57894736842105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3</v>
      </c>
      <c r="Z13400">
        <v>3</v>
      </c>
      <c r="AA13400">
        <v>3</v>
      </c>
      <c r="AB13400">
        <v>3</v>
      </c>
      <c r="AC13400">
        <v>3</v>
      </c>
      <c r="AD13400">
        <v>3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 s="11" t="s">
        <v>432</v>
      </c>
      <c r="AL13400">
        <v>-41.939151564684799</v>
      </c>
      <c r="AM13400" s="11" t="s">
        <v>432</v>
      </c>
      <c r="AN13400">
        <v>882.90802770803498</v>
      </c>
      <c r="AO13400">
        <v>79.999999999999204</v>
      </c>
      <c r="AP13400">
        <v>1725.58769801834</v>
      </c>
      <c r="AQ13400">
        <v>1389.9281262008999</v>
      </c>
      <c r="AR13400">
        <v>2095.4280413269298</v>
      </c>
      <c r="AS13400" s="11">
        <f t="shared" si="209"/>
        <v>0</v>
      </c>
    </row>
    <row r="13401" spans="1:45" x14ac:dyDescent="0.25">
      <c r="A13401">
        <v>13400</v>
      </c>
      <c r="B13401" s="11" t="s">
        <v>497</v>
      </c>
      <c r="C13401" s="1">
        <v>43905</v>
      </c>
      <c r="D13401">
        <v>42.604421052631601</v>
      </c>
      <c r="E13401">
        <v>37.421052631578902</v>
      </c>
      <c r="F13401">
        <v>48.317105263157899</v>
      </c>
      <c r="G13401">
        <v>11.7653157894737</v>
      </c>
      <c r="H13401">
        <v>11.3684210526316</v>
      </c>
      <c r="I13401">
        <v>12.2644736842105</v>
      </c>
      <c r="J13401">
        <v>11.562157894736799</v>
      </c>
      <c r="K13401">
        <v>11.210526315789499</v>
      </c>
      <c r="L13401">
        <v>12</v>
      </c>
      <c r="M13401">
        <v>11.594052631578901</v>
      </c>
      <c r="N13401">
        <v>9.1052631578947398</v>
      </c>
      <c r="O13401">
        <v>14.738157894736799</v>
      </c>
      <c r="P13401">
        <v>3.51410526315789</v>
      </c>
      <c r="Q13401">
        <v>3.2105263157894699</v>
      </c>
      <c r="R13401">
        <v>3.9473684210526301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3</v>
      </c>
      <c r="AC13401">
        <v>3</v>
      </c>
      <c r="AD13401">
        <v>3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 s="11" t="s">
        <v>432</v>
      </c>
      <c r="AL13401">
        <v>-49.3144844517305</v>
      </c>
      <c r="AM13401" s="11" t="s">
        <v>432</v>
      </c>
      <c r="AN13401">
        <v>921.78643753673498</v>
      </c>
      <c r="AO13401">
        <v>50</v>
      </c>
      <c r="AP13401">
        <v>1788.8507966843099</v>
      </c>
      <c r="AQ13401">
        <v>1470.22797747812</v>
      </c>
      <c r="AR13401">
        <v>2150.6165552151701</v>
      </c>
      <c r="AS13401" s="11">
        <f t="shared" si="209"/>
        <v>0</v>
      </c>
    </row>
    <row r="13402" spans="1:45" x14ac:dyDescent="0.25">
      <c r="A13402">
        <v>13401</v>
      </c>
      <c r="B13402" s="11" t="s">
        <v>497</v>
      </c>
      <c r="C13402" s="1">
        <v>43906</v>
      </c>
      <c r="D13402">
        <v>58.187842105263201</v>
      </c>
      <c r="E13402">
        <v>52.103947368421103</v>
      </c>
      <c r="F13402">
        <v>64.844736842105306</v>
      </c>
      <c r="G13402">
        <v>16.2732631578947</v>
      </c>
      <c r="H13402">
        <v>15.7368421052632</v>
      </c>
      <c r="I13402">
        <v>16.894736842105299</v>
      </c>
      <c r="J13402">
        <v>15.935684210526301</v>
      </c>
      <c r="K13402">
        <v>15.473684210526301</v>
      </c>
      <c r="L13402">
        <v>16.4223684210526</v>
      </c>
      <c r="M13402">
        <v>15.5834210526316</v>
      </c>
      <c r="N13402">
        <v>12.421052631578901</v>
      </c>
      <c r="O13402">
        <v>19.580263157894699</v>
      </c>
      <c r="P13402">
        <v>4.5079473684210498</v>
      </c>
      <c r="Q13402">
        <v>4.2105263157894699</v>
      </c>
      <c r="R13402">
        <v>4.9473684210526301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1</v>
      </c>
      <c r="Z13402">
        <v>1</v>
      </c>
      <c r="AA13402">
        <v>1</v>
      </c>
      <c r="AB13402">
        <v>4</v>
      </c>
      <c r="AC13402">
        <v>4</v>
      </c>
      <c r="AD13402">
        <v>4</v>
      </c>
      <c r="AE13402">
        <v>1.2150004351515</v>
      </c>
      <c r="AF13402">
        <v>1</v>
      </c>
      <c r="AG13402">
        <v>1</v>
      </c>
      <c r="AH13402">
        <v>1.2150004351515</v>
      </c>
      <c r="AI13402">
        <v>1</v>
      </c>
      <c r="AJ13402">
        <v>1</v>
      </c>
      <c r="AK13402" s="11" t="s">
        <v>432</v>
      </c>
      <c r="AL13402">
        <v>-56.077108195620298</v>
      </c>
      <c r="AM13402" s="11" t="s">
        <v>432</v>
      </c>
      <c r="AN13402">
        <v>960.64450465764003</v>
      </c>
      <c r="AO13402">
        <v>46.999999999999197</v>
      </c>
      <c r="AP13402">
        <v>1831.51791710364</v>
      </c>
      <c r="AQ13402">
        <v>1514.2830514027</v>
      </c>
      <c r="AR13402">
        <v>2173.0276631093898</v>
      </c>
      <c r="AS13402" s="11">
        <f t="shared" si="209"/>
        <v>0</v>
      </c>
    </row>
    <row r="13403" spans="1:45" x14ac:dyDescent="0.25">
      <c r="A13403">
        <v>13402</v>
      </c>
      <c r="B13403" s="11" t="s">
        <v>497</v>
      </c>
      <c r="C13403" s="1">
        <v>43907</v>
      </c>
      <c r="D13403">
        <v>80.430052631578903</v>
      </c>
      <c r="E13403">
        <v>73.263157894736807</v>
      </c>
      <c r="F13403">
        <v>88.159210526315803</v>
      </c>
      <c r="G13403">
        <v>22.0284210526316</v>
      </c>
      <c r="H13403">
        <v>21.3684210526316</v>
      </c>
      <c r="I13403">
        <v>22.7368421052632</v>
      </c>
      <c r="J13403">
        <v>21.488368421052598</v>
      </c>
      <c r="K13403">
        <v>20.947368421052602</v>
      </c>
      <c r="L13403">
        <v>22.105263157894701</v>
      </c>
      <c r="M13403">
        <v>23.242210526315802</v>
      </c>
      <c r="N13403">
        <v>19.3684210526316</v>
      </c>
      <c r="O13403">
        <v>27.843421052631601</v>
      </c>
      <c r="P13403">
        <v>6.7551578947368398</v>
      </c>
      <c r="Q13403">
        <v>6.3157894736842097</v>
      </c>
      <c r="R13403">
        <v>7.2631578947368398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4</v>
      </c>
      <c r="AC13403">
        <v>4</v>
      </c>
      <c r="AD13403">
        <v>4</v>
      </c>
      <c r="AE13403">
        <v>1.57962459952506</v>
      </c>
      <c r="AF13403">
        <v>2</v>
      </c>
      <c r="AG13403">
        <v>2</v>
      </c>
      <c r="AH13403">
        <v>2.7946250346765602</v>
      </c>
      <c r="AI13403">
        <v>3</v>
      </c>
      <c r="AJ13403">
        <v>3</v>
      </c>
      <c r="AK13403" s="11" t="s">
        <v>432</v>
      </c>
      <c r="AL13403">
        <v>-62.017886883804302</v>
      </c>
      <c r="AM13403" s="11" t="s">
        <v>432</v>
      </c>
      <c r="AN13403">
        <v>999.484703767258</v>
      </c>
      <c r="AO13403">
        <v>49.000000000001499</v>
      </c>
      <c r="AP13403">
        <v>1853.3600605817401</v>
      </c>
      <c r="AQ13403">
        <v>1536.08189754921</v>
      </c>
      <c r="AR13403">
        <v>2189.1847679226298</v>
      </c>
      <c r="AS13403" s="11">
        <f t="shared" si="209"/>
        <v>0</v>
      </c>
    </row>
    <row r="13404" spans="1:45" x14ac:dyDescent="0.25">
      <c r="A13404">
        <v>13403</v>
      </c>
      <c r="B13404" s="11" t="s">
        <v>497</v>
      </c>
      <c r="C13404" s="1">
        <v>43908</v>
      </c>
      <c r="D13404">
        <v>102.92610526315801</v>
      </c>
      <c r="E13404">
        <v>94.893421052631595</v>
      </c>
      <c r="F13404">
        <v>112.157894736842</v>
      </c>
      <c r="G13404">
        <v>27.7997894736842</v>
      </c>
      <c r="H13404">
        <v>27</v>
      </c>
      <c r="I13404">
        <v>28.684210526315798</v>
      </c>
      <c r="J13404">
        <v>27.053736842105302</v>
      </c>
      <c r="K13404">
        <v>26.3684210526316</v>
      </c>
      <c r="L13404">
        <v>27.7907894736842</v>
      </c>
      <c r="M13404">
        <v>27.115842105263201</v>
      </c>
      <c r="N13404">
        <v>23.156578947368399</v>
      </c>
      <c r="O13404">
        <v>32.581578947368399</v>
      </c>
      <c r="P13404">
        <v>7.7713684210526299</v>
      </c>
      <c r="Q13404">
        <v>7.3684210526315796</v>
      </c>
      <c r="R13404">
        <v>8.2631578947368407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1</v>
      </c>
      <c r="Z13404">
        <v>1</v>
      </c>
      <c r="AA13404">
        <v>1</v>
      </c>
      <c r="AB13404">
        <v>5</v>
      </c>
      <c r="AC13404">
        <v>5</v>
      </c>
      <c r="AD13404">
        <v>5</v>
      </c>
      <c r="AE13404">
        <v>2.05367323602117</v>
      </c>
      <c r="AF13404">
        <v>2</v>
      </c>
      <c r="AG13404">
        <v>2</v>
      </c>
      <c r="AH13404">
        <v>4.8482982706977298</v>
      </c>
      <c r="AI13404">
        <v>5</v>
      </c>
      <c r="AJ13404">
        <v>5</v>
      </c>
      <c r="AK13404" s="11" t="s">
        <v>432</v>
      </c>
      <c r="AL13404">
        <v>-67.009871600352099</v>
      </c>
      <c r="AM13404" s="11" t="s">
        <v>432</v>
      </c>
      <c r="AN13404">
        <v>1038.3091191417</v>
      </c>
      <c r="AO13404">
        <v>112.000000000002</v>
      </c>
      <c r="AP13404">
        <v>1855.1005042811</v>
      </c>
      <c r="AQ13404">
        <v>1535.6099528797799</v>
      </c>
      <c r="AR13404">
        <v>2189.7530734717102</v>
      </c>
      <c r="AS13404" s="11">
        <f t="shared" si="209"/>
        <v>0</v>
      </c>
    </row>
    <row r="13405" spans="1:45" x14ac:dyDescent="0.25">
      <c r="A13405">
        <v>13404</v>
      </c>
      <c r="B13405" s="11" t="s">
        <v>497</v>
      </c>
      <c r="C13405" s="1">
        <v>43909</v>
      </c>
      <c r="D13405">
        <v>126.722789473684</v>
      </c>
      <c r="E13405">
        <v>117.99868421052599</v>
      </c>
      <c r="F13405">
        <v>136.73815789473699</v>
      </c>
      <c r="G13405">
        <v>34.818736842105302</v>
      </c>
      <c r="H13405">
        <v>33.894736842105303</v>
      </c>
      <c r="I13405">
        <v>35.894736842105303</v>
      </c>
      <c r="J13405">
        <v>33.796947368421101</v>
      </c>
      <c r="K13405">
        <v>33</v>
      </c>
      <c r="L13405">
        <v>34.684210526315802</v>
      </c>
      <c r="M13405">
        <v>31.0196842105263</v>
      </c>
      <c r="N13405">
        <v>26.6315789473684</v>
      </c>
      <c r="O13405">
        <v>36.159210526315803</v>
      </c>
      <c r="P13405">
        <v>9.0189473684210508</v>
      </c>
      <c r="Q13405">
        <v>8.5263157894736796</v>
      </c>
      <c r="R13405">
        <v>9.5789473684210495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1</v>
      </c>
      <c r="Z13405">
        <v>1</v>
      </c>
      <c r="AA13405">
        <v>1</v>
      </c>
      <c r="AB13405">
        <v>6</v>
      </c>
      <c r="AC13405">
        <v>6</v>
      </c>
      <c r="AD13405">
        <v>6</v>
      </c>
      <c r="AE13405">
        <v>2.6699848569196498</v>
      </c>
      <c r="AF13405">
        <v>3</v>
      </c>
      <c r="AG13405">
        <v>3</v>
      </c>
      <c r="AH13405">
        <v>7.51828312761738</v>
      </c>
      <c r="AI13405">
        <v>8</v>
      </c>
      <c r="AJ13405">
        <v>8</v>
      </c>
      <c r="AK13405" s="11" t="s">
        <v>432</v>
      </c>
      <c r="AL13405">
        <v>-71.005821163839698</v>
      </c>
      <c r="AM13405" s="11" t="s">
        <v>432</v>
      </c>
      <c r="AN13405">
        <v>1077.11951954356</v>
      </c>
      <c r="AO13405">
        <v>124.99999999999901</v>
      </c>
      <c r="AP13405">
        <v>1838.3037250914899</v>
      </c>
      <c r="AQ13405">
        <v>1526.89813613191</v>
      </c>
      <c r="AR13405">
        <v>2179.98488845268</v>
      </c>
      <c r="AS13405" s="11">
        <f t="shared" si="209"/>
        <v>0</v>
      </c>
    </row>
    <row r="13406" spans="1:45" x14ac:dyDescent="0.25">
      <c r="A13406">
        <v>13405</v>
      </c>
      <c r="B13406" s="11" t="s">
        <v>497</v>
      </c>
      <c r="C13406" s="1">
        <v>43910</v>
      </c>
      <c r="D13406">
        <v>157.24268421052599</v>
      </c>
      <c r="E13406">
        <v>147.10263157894701</v>
      </c>
      <c r="F13406">
        <v>168.53552631578901</v>
      </c>
      <c r="G13406">
        <v>43.3430526315789</v>
      </c>
      <c r="H13406">
        <v>42.157894736842103</v>
      </c>
      <c r="I13406">
        <v>44.526315789473699</v>
      </c>
      <c r="J13406">
        <v>41.922368421052603</v>
      </c>
      <c r="K13406">
        <v>40.947368421052602</v>
      </c>
      <c r="L13406">
        <v>42.947368421052602</v>
      </c>
      <c r="M13406">
        <v>38.760263157894698</v>
      </c>
      <c r="N13406">
        <v>33.893421052631602</v>
      </c>
      <c r="O13406">
        <v>44.106578947368398</v>
      </c>
      <c r="P13406">
        <v>11.5243157894737</v>
      </c>
      <c r="Q13406">
        <v>10.894736842105299</v>
      </c>
      <c r="R13406">
        <v>12.210526315789499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5</v>
      </c>
      <c r="Z13406">
        <v>5</v>
      </c>
      <c r="AA13406">
        <v>5</v>
      </c>
      <c r="AB13406">
        <v>11</v>
      </c>
      <c r="AC13406">
        <v>11</v>
      </c>
      <c r="AD13406">
        <v>11</v>
      </c>
      <c r="AE13406">
        <v>3.4666312886694199</v>
      </c>
      <c r="AF13406">
        <v>3</v>
      </c>
      <c r="AG13406">
        <v>3</v>
      </c>
      <c r="AH13406">
        <v>10.9849144162868</v>
      </c>
      <c r="AI13406">
        <v>11</v>
      </c>
      <c r="AJ13406">
        <v>11</v>
      </c>
      <c r="AK13406" s="11" t="s">
        <v>432</v>
      </c>
      <c r="AL13406">
        <v>-74.033968113378194</v>
      </c>
      <c r="AM13406" s="11" t="s">
        <v>432</v>
      </c>
      <c r="AN13406">
        <v>1115.91741634605</v>
      </c>
      <c r="AO13406">
        <v>160.99999999999699</v>
      </c>
      <c r="AP13406">
        <v>1805.1817131740299</v>
      </c>
      <c r="AQ13406">
        <v>1487.8128802588799</v>
      </c>
      <c r="AR13406">
        <v>2148.5108143257398</v>
      </c>
      <c r="AS13406" s="11">
        <f t="shared" si="209"/>
        <v>0</v>
      </c>
    </row>
    <row r="13407" spans="1:45" x14ac:dyDescent="0.25">
      <c r="A13407">
        <v>13406</v>
      </c>
      <c r="B13407" s="11" t="s">
        <v>497</v>
      </c>
      <c r="C13407" s="1">
        <v>43911</v>
      </c>
      <c r="D13407">
        <v>188.680105263158</v>
      </c>
      <c r="E13407">
        <v>177.63157894736801</v>
      </c>
      <c r="F13407">
        <v>200.73684210526301</v>
      </c>
      <c r="G13407">
        <v>53.120684210526299</v>
      </c>
      <c r="H13407">
        <v>51.789473684210499</v>
      </c>
      <c r="I13407">
        <v>54.526315789473699</v>
      </c>
      <c r="J13407">
        <v>51.227263157894697</v>
      </c>
      <c r="K13407">
        <v>50.156578947368402</v>
      </c>
      <c r="L13407">
        <v>52.315789473684198</v>
      </c>
      <c r="M13407">
        <v>42.336210526315803</v>
      </c>
      <c r="N13407">
        <v>37.051315789473698</v>
      </c>
      <c r="O13407">
        <v>48.317105263157899</v>
      </c>
      <c r="P13407">
        <v>12.7776315789474</v>
      </c>
      <c r="Q13407">
        <v>12.157894736842101</v>
      </c>
      <c r="R13407">
        <v>13.578947368421099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4</v>
      </c>
      <c r="Z13407">
        <v>4</v>
      </c>
      <c r="AA13407">
        <v>4</v>
      </c>
      <c r="AB13407">
        <v>15</v>
      </c>
      <c r="AC13407">
        <v>15</v>
      </c>
      <c r="AD13407">
        <v>15</v>
      </c>
      <c r="AE13407">
        <v>4.4252982218890002</v>
      </c>
      <c r="AF13407">
        <v>4</v>
      </c>
      <c r="AG13407">
        <v>4</v>
      </c>
      <c r="AH13407">
        <v>15.4102126381758</v>
      </c>
      <c r="AI13407">
        <v>15</v>
      </c>
      <c r="AJ13407">
        <v>15</v>
      </c>
      <c r="AK13407" s="11" t="s">
        <v>432</v>
      </c>
      <c r="AL13407">
        <v>-76.1922561199992</v>
      </c>
      <c r="AM13407" s="11" t="s">
        <v>432</v>
      </c>
      <c r="AN13407">
        <v>1154.7041091440799</v>
      </c>
      <c r="AO13407">
        <v>176</v>
      </c>
      <c r="AP13407">
        <v>1758.42141274253</v>
      </c>
      <c r="AQ13407">
        <v>1429.98361480311</v>
      </c>
      <c r="AR13407">
        <v>2107.3639966556002</v>
      </c>
      <c r="AS13407" s="11">
        <f t="shared" si="209"/>
        <v>0</v>
      </c>
    </row>
    <row r="13408" spans="1:45" x14ac:dyDescent="0.25">
      <c r="A13408">
        <v>13407</v>
      </c>
      <c r="B13408" s="11" t="s">
        <v>497</v>
      </c>
      <c r="C13408" s="1">
        <v>43912</v>
      </c>
      <c r="D13408">
        <v>227.07178947368399</v>
      </c>
      <c r="E13408">
        <v>214.57105263157899</v>
      </c>
      <c r="F13408">
        <v>239.528947368421</v>
      </c>
      <c r="G13408">
        <v>64.168052631578902</v>
      </c>
      <c r="H13408">
        <v>62.631578947368403</v>
      </c>
      <c r="I13408">
        <v>65.789473684210506</v>
      </c>
      <c r="J13408">
        <v>61.732157894736801</v>
      </c>
      <c r="K13408">
        <v>60.473684210526301</v>
      </c>
      <c r="L13408">
        <v>63.159210526315803</v>
      </c>
      <c r="M13408">
        <v>50.214368421052598</v>
      </c>
      <c r="N13408">
        <v>44.578947368421098</v>
      </c>
      <c r="O13408">
        <v>57.003947368421102</v>
      </c>
      <c r="P13408">
        <v>15.0473684210526</v>
      </c>
      <c r="Q13408">
        <v>14.3684210526316</v>
      </c>
      <c r="R13408">
        <v>15.894736842105299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8</v>
      </c>
      <c r="Z13408">
        <v>8</v>
      </c>
      <c r="AA13408">
        <v>8</v>
      </c>
      <c r="AB13408">
        <v>23</v>
      </c>
      <c r="AC13408">
        <v>23</v>
      </c>
      <c r="AD13408">
        <v>23</v>
      </c>
      <c r="AE13408">
        <v>5.5320249072400998</v>
      </c>
      <c r="AF13408">
        <v>6</v>
      </c>
      <c r="AG13408">
        <v>6</v>
      </c>
      <c r="AH13408">
        <v>20.9422375454159</v>
      </c>
      <c r="AI13408">
        <v>21</v>
      </c>
      <c r="AJ13408">
        <v>21</v>
      </c>
      <c r="AK13408" s="11" t="s">
        <v>432</v>
      </c>
      <c r="AL13408">
        <v>-77.625742052895305</v>
      </c>
      <c r="AM13408" s="11" t="s">
        <v>432</v>
      </c>
      <c r="AN13408">
        <v>1193.48072191402</v>
      </c>
      <c r="AO13408">
        <v>293</v>
      </c>
      <c r="AP13408">
        <v>1700.97568586592</v>
      </c>
      <c r="AQ13408">
        <v>1368.8456192992501</v>
      </c>
      <c r="AR13408">
        <v>2061.6065747953899</v>
      </c>
      <c r="AS13408" s="11">
        <f t="shared" si="209"/>
        <v>0</v>
      </c>
    </row>
    <row r="13409" spans="1:45" x14ac:dyDescent="0.25">
      <c r="A13409">
        <v>13408</v>
      </c>
      <c r="B13409" s="11" t="s">
        <v>497</v>
      </c>
      <c r="C13409" s="1">
        <v>43913</v>
      </c>
      <c r="D13409">
        <v>264.60342105263197</v>
      </c>
      <c r="E13409">
        <v>250.788157894737</v>
      </c>
      <c r="F13409">
        <v>278.16315789473703</v>
      </c>
      <c r="G13409">
        <v>74.701315789473696</v>
      </c>
      <c r="H13409">
        <v>72.894736842105303</v>
      </c>
      <c r="I13409">
        <v>76.578947368421098</v>
      </c>
      <c r="J13409">
        <v>71.590315789473706</v>
      </c>
      <c r="K13409">
        <v>70.105263157894697</v>
      </c>
      <c r="L13409">
        <v>73.210526315789494</v>
      </c>
      <c r="M13409">
        <v>54.096105263157902</v>
      </c>
      <c r="N13409">
        <v>47.524999999999999</v>
      </c>
      <c r="O13409">
        <v>61.105263157894697</v>
      </c>
      <c r="P13409">
        <v>16.533263157894702</v>
      </c>
      <c r="Q13409">
        <v>15.789473684210501</v>
      </c>
      <c r="R13409">
        <v>17.421052631578899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3</v>
      </c>
      <c r="Z13409">
        <v>3</v>
      </c>
      <c r="AA13409">
        <v>3</v>
      </c>
      <c r="AB13409">
        <v>26</v>
      </c>
      <c r="AC13409">
        <v>26</v>
      </c>
      <c r="AD13409">
        <v>26</v>
      </c>
      <c r="AE13409">
        <v>6.7767085669971001</v>
      </c>
      <c r="AF13409">
        <v>7</v>
      </c>
      <c r="AG13409">
        <v>7</v>
      </c>
      <c r="AH13409">
        <v>27.718946112413001</v>
      </c>
      <c r="AI13409">
        <v>28</v>
      </c>
      <c r="AJ13409">
        <v>28</v>
      </c>
      <c r="AK13409" s="11" t="s">
        <v>432</v>
      </c>
      <c r="AL13409">
        <v>-78.504875132292398</v>
      </c>
      <c r="AM13409" s="11" t="s">
        <v>432</v>
      </c>
      <c r="AN13409">
        <v>1232.24823194894</v>
      </c>
      <c r="AO13409">
        <v>207.00000000000301</v>
      </c>
      <c r="AP13409">
        <v>1635.81301474669</v>
      </c>
      <c r="AQ13409">
        <v>1313.42486415337</v>
      </c>
      <c r="AR13409">
        <v>2002.7965280769799</v>
      </c>
      <c r="AS13409" s="11">
        <f t="shared" si="209"/>
        <v>0</v>
      </c>
    </row>
    <row r="13410" spans="1:45" x14ac:dyDescent="0.25">
      <c r="A13410">
        <v>13409</v>
      </c>
      <c r="B13410" s="11" t="s">
        <v>497</v>
      </c>
      <c r="C13410" s="1">
        <v>43914</v>
      </c>
      <c r="D13410">
        <v>303.58684210526297</v>
      </c>
      <c r="E13410">
        <v>289.10526315789502</v>
      </c>
      <c r="F13410">
        <v>318.89736842105299</v>
      </c>
      <c r="G13410">
        <v>86.482684210526301</v>
      </c>
      <c r="H13410">
        <v>84.525000000000006</v>
      </c>
      <c r="I13410">
        <v>88.526315789473699</v>
      </c>
      <c r="J13410">
        <v>82.6498947368421</v>
      </c>
      <c r="K13410">
        <v>80.947368421052602</v>
      </c>
      <c r="L13410">
        <v>84.421052631578902</v>
      </c>
      <c r="M13410">
        <v>61.701315789473703</v>
      </c>
      <c r="N13410">
        <v>55.103947368421103</v>
      </c>
      <c r="O13410">
        <v>68.636842105263199</v>
      </c>
      <c r="P13410">
        <v>18.781368421052601</v>
      </c>
      <c r="Q13410">
        <v>17.947368421052602</v>
      </c>
      <c r="R13410">
        <v>19.684210526315798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9</v>
      </c>
      <c r="Z13410">
        <v>9</v>
      </c>
      <c r="AA13410">
        <v>9</v>
      </c>
      <c r="AB13410">
        <v>35</v>
      </c>
      <c r="AC13410">
        <v>35</v>
      </c>
      <c r="AD13410">
        <v>35</v>
      </c>
      <c r="AE13410">
        <v>8.1401610306186996</v>
      </c>
      <c r="AF13410">
        <v>8</v>
      </c>
      <c r="AG13410">
        <v>8</v>
      </c>
      <c r="AH13410">
        <v>35.8591071430317</v>
      </c>
      <c r="AI13410">
        <v>36</v>
      </c>
      <c r="AJ13410">
        <v>36</v>
      </c>
      <c r="AK13410" s="11" t="s">
        <v>432</v>
      </c>
      <c r="AL13410">
        <v>-79.0068606484122</v>
      </c>
      <c r="AM13410" s="11" t="s">
        <v>432</v>
      </c>
      <c r="AN13410">
        <v>1271.0074932120999</v>
      </c>
      <c r="AO13410">
        <v>238.00000000000699</v>
      </c>
      <c r="AP13410">
        <v>1565.73093574261</v>
      </c>
      <c r="AQ13410">
        <v>1240.8558121957001</v>
      </c>
      <c r="AR13410">
        <v>1939.7240039199701</v>
      </c>
      <c r="AS13410" s="11">
        <f t="shared" si="209"/>
        <v>0</v>
      </c>
    </row>
    <row r="13411" spans="1:45" x14ac:dyDescent="0.25">
      <c r="A13411">
        <v>13410</v>
      </c>
      <c r="B13411" s="11" t="s">
        <v>497</v>
      </c>
      <c r="C13411" s="1">
        <v>43915</v>
      </c>
      <c r="D13411">
        <v>342.93231578947399</v>
      </c>
      <c r="E13411">
        <v>327.311842105263</v>
      </c>
      <c r="F13411">
        <v>357.21578947368403</v>
      </c>
      <c r="G13411">
        <v>98.766473684210496</v>
      </c>
      <c r="H13411">
        <v>96.526315789473699</v>
      </c>
      <c r="I13411">
        <v>100.948684210526</v>
      </c>
      <c r="J13411">
        <v>94.065526315789498</v>
      </c>
      <c r="K13411">
        <v>92.157894736842096</v>
      </c>
      <c r="L13411">
        <v>96</v>
      </c>
      <c r="M13411">
        <v>65.683684210526295</v>
      </c>
      <c r="N13411">
        <v>58.946052631579001</v>
      </c>
      <c r="O13411">
        <v>73.3197368421052</v>
      </c>
      <c r="P13411">
        <v>20.283789473684202</v>
      </c>
      <c r="Q13411">
        <v>19.3684210526316</v>
      </c>
      <c r="R13411">
        <v>21.2631578947368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7</v>
      </c>
      <c r="Z13411">
        <v>7</v>
      </c>
      <c r="AA13411">
        <v>7</v>
      </c>
      <c r="AB13411">
        <v>42</v>
      </c>
      <c r="AC13411">
        <v>42</v>
      </c>
      <c r="AD13411">
        <v>42</v>
      </c>
      <c r="AE13411">
        <v>9.5942956362908003</v>
      </c>
      <c r="AF13411">
        <v>10</v>
      </c>
      <c r="AG13411">
        <v>10</v>
      </c>
      <c r="AH13411">
        <v>45.453402779322502</v>
      </c>
      <c r="AI13411">
        <v>45</v>
      </c>
      <c r="AJ13411">
        <v>45</v>
      </c>
      <c r="AK13411" s="11" t="s">
        <v>432</v>
      </c>
      <c r="AL13411">
        <v>-79.292234354903002</v>
      </c>
      <c r="AM13411" s="11" t="s">
        <v>432</v>
      </c>
      <c r="AN13411">
        <v>1309.7592553345301</v>
      </c>
      <c r="AO13411">
        <v>261.99999999999602</v>
      </c>
      <c r="AP13411">
        <v>1493.2203993758001</v>
      </c>
      <c r="AQ13411">
        <v>1177.1928696272801</v>
      </c>
      <c r="AR13411">
        <v>1853.2773046954401</v>
      </c>
      <c r="AS13411" s="11">
        <f t="shared" si="209"/>
        <v>0</v>
      </c>
    </row>
    <row r="13412" spans="1:45" x14ac:dyDescent="0.25">
      <c r="A13412">
        <v>13411</v>
      </c>
      <c r="B13412" s="11" t="s">
        <v>497</v>
      </c>
      <c r="C13412" s="1">
        <v>43916</v>
      </c>
      <c r="D13412">
        <v>381.71831578947399</v>
      </c>
      <c r="E13412">
        <v>365.20921052631599</v>
      </c>
      <c r="F13412">
        <v>398.52763157894702</v>
      </c>
      <c r="G13412">
        <v>110.297578947368</v>
      </c>
      <c r="H13412">
        <v>107.840789473684</v>
      </c>
      <c r="I13412">
        <v>112.73684210526299</v>
      </c>
      <c r="J13412">
        <v>104.677631578947</v>
      </c>
      <c r="K13412">
        <v>102.578947368421</v>
      </c>
      <c r="L13412">
        <v>106.738157894737</v>
      </c>
      <c r="M13412">
        <v>69.758315789473698</v>
      </c>
      <c r="N13412">
        <v>62.892105263157902</v>
      </c>
      <c r="O13412">
        <v>77.106578947368405</v>
      </c>
      <c r="P13412">
        <v>21.531105263157901</v>
      </c>
      <c r="Q13412">
        <v>20.6315789473684</v>
      </c>
      <c r="R13412">
        <v>22.526315789473699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14</v>
      </c>
      <c r="Z13412">
        <v>14</v>
      </c>
      <c r="AA13412">
        <v>14</v>
      </c>
      <c r="AB13412">
        <v>56</v>
      </c>
      <c r="AC13412">
        <v>56</v>
      </c>
      <c r="AD13412">
        <v>56</v>
      </c>
      <c r="AE13412">
        <v>11.1031326259012</v>
      </c>
      <c r="AF13412">
        <v>11</v>
      </c>
      <c r="AG13412">
        <v>11</v>
      </c>
      <c r="AH13412">
        <v>56.556535405223698</v>
      </c>
      <c r="AI13412">
        <v>57</v>
      </c>
      <c r="AJ13412">
        <v>57</v>
      </c>
      <c r="AK13412" s="11" t="s">
        <v>432</v>
      </c>
      <c r="AL13412">
        <v>-79.489348274059793</v>
      </c>
      <c r="AM13412" s="11" t="s">
        <v>432</v>
      </c>
      <c r="AN13412">
        <v>1348.5041791824699</v>
      </c>
      <c r="AO13412">
        <v>407.00000000000102</v>
      </c>
      <c r="AP13412">
        <v>1420.38204421461</v>
      </c>
      <c r="AQ13412">
        <v>1113.6932171111901</v>
      </c>
      <c r="AR13412">
        <v>1765.58251166274</v>
      </c>
      <c r="AS13412" s="11">
        <f t="shared" si="209"/>
        <v>0</v>
      </c>
    </row>
    <row r="13413" spans="1:45" x14ac:dyDescent="0.25">
      <c r="A13413">
        <v>13412</v>
      </c>
      <c r="B13413" s="11" t="s">
        <v>497</v>
      </c>
      <c r="C13413" s="1">
        <v>43917</v>
      </c>
      <c r="D13413">
        <v>417.77952631578898</v>
      </c>
      <c r="E13413">
        <v>399.62763157894699</v>
      </c>
      <c r="F13413">
        <v>435.69078947368399</v>
      </c>
      <c r="G13413">
        <v>122.071684210526</v>
      </c>
      <c r="H13413">
        <v>119.31578947368401</v>
      </c>
      <c r="I13413">
        <v>124.789473684211</v>
      </c>
      <c r="J13413">
        <v>115.450631578947</v>
      </c>
      <c r="K13413">
        <v>113.210526315789</v>
      </c>
      <c r="L13413">
        <v>117.631578947368</v>
      </c>
      <c r="M13413">
        <v>73.288210526315794</v>
      </c>
      <c r="N13413">
        <v>66.313157894736804</v>
      </c>
      <c r="O13413">
        <v>82</v>
      </c>
      <c r="P13413">
        <v>23.025315789473701</v>
      </c>
      <c r="Q13413">
        <v>21.947368421052602</v>
      </c>
      <c r="R13413">
        <v>24.157894736842099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5</v>
      </c>
      <c r="Z13413">
        <v>5</v>
      </c>
      <c r="AA13413">
        <v>5</v>
      </c>
      <c r="AB13413">
        <v>61</v>
      </c>
      <c r="AC13413">
        <v>61</v>
      </c>
      <c r="AD13413">
        <v>61</v>
      </c>
      <c r="AE13413">
        <v>12.6245735162589</v>
      </c>
      <c r="AF13413">
        <v>13</v>
      </c>
      <c r="AG13413">
        <v>13</v>
      </c>
      <c r="AH13413">
        <v>69.181108921482604</v>
      </c>
      <c r="AI13413">
        <v>69</v>
      </c>
      <c r="AJ13413">
        <v>69</v>
      </c>
      <c r="AK13413" s="11" t="s">
        <v>432</v>
      </c>
      <c r="AL13413">
        <v>-79.687357368968804</v>
      </c>
      <c r="AM13413" s="11" t="s">
        <v>432</v>
      </c>
      <c r="AN13413">
        <v>1387.2428497006299</v>
      </c>
      <c r="AO13413">
        <v>450.00000000001</v>
      </c>
      <c r="AP13413">
        <v>1348.8500085876799</v>
      </c>
      <c r="AQ13413">
        <v>1066.3997613941001</v>
      </c>
      <c r="AR13413">
        <v>1669.67816528918</v>
      </c>
      <c r="AS13413" s="11">
        <f t="shared" si="209"/>
        <v>0</v>
      </c>
    </row>
    <row r="13414" spans="1:45" x14ac:dyDescent="0.25">
      <c r="A13414">
        <v>13413</v>
      </c>
      <c r="B13414" s="11" t="s">
        <v>497</v>
      </c>
      <c r="C13414" s="1">
        <v>43918</v>
      </c>
      <c r="D13414">
        <v>453.40731578947401</v>
      </c>
      <c r="E13414">
        <v>435.42105263157902</v>
      </c>
      <c r="F13414">
        <v>473.26842105263199</v>
      </c>
      <c r="G13414">
        <v>132.88231578947401</v>
      </c>
      <c r="H13414">
        <v>130.105263157895</v>
      </c>
      <c r="I13414">
        <v>135.789473684211</v>
      </c>
      <c r="J13414">
        <v>125.24710526315801</v>
      </c>
      <c r="K13414">
        <v>122.947368421053</v>
      </c>
      <c r="L13414">
        <v>127.68421052631599</v>
      </c>
      <c r="M13414">
        <v>77.181631578947403</v>
      </c>
      <c r="N13414">
        <v>69.842105263157904</v>
      </c>
      <c r="O13414">
        <v>85.2644736842105</v>
      </c>
      <c r="P13414">
        <v>24.324736842105299</v>
      </c>
      <c r="Q13414">
        <v>23.2631578947368</v>
      </c>
      <c r="R13414">
        <v>25.3684210526316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17</v>
      </c>
      <c r="Z13414">
        <v>17</v>
      </c>
      <c r="AA13414">
        <v>17</v>
      </c>
      <c r="AB13414">
        <v>78</v>
      </c>
      <c r="AC13414">
        <v>78</v>
      </c>
      <c r="AD13414">
        <v>78</v>
      </c>
      <c r="AE13414">
        <v>14.1128039100603</v>
      </c>
      <c r="AF13414">
        <v>14</v>
      </c>
      <c r="AG13414">
        <v>14</v>
      </c>
      <c r="AH13414">
        <v>83.293912831542897</v>
      </c>
      <c r="AI13414">
        <v>83</v>
      </c>
      <c r="AJ13414">
        <v>83</v>
      </c>
      <c r="AK13414" s="11" t="s">
        <v>432</v>
      </c>
      <c r="AL13414">
        <v>-79.935538801117602</v>
      </c>
      <c r="AM13414" s="11" t="s">
        <v>432</v>
      </c>
      <c r="AN13414">
        <v>1425.97578657494</v>
      </c>
      <c r="AO13414">
        <v>367.00000000000199</v>
      </c>
      <c r="AP13414">
        <v>1279.7740626228899</v>
      </c>
      <c r="AQ13414">
        <v>1009.25347647021</v>
      </c>
      <c r="AR13414">
        <v>1584.3296398361899</v>
      </c>
      <c r="AS13414" s="11">
        <f t="shared" si="209"/>
        <v>0</v>
      </c>
    </row>
    <row r="13415" spans="1:45" x14ac:dyDescent="0.25">
      <c r="A13415">
        <v>13414</v>
      </c>
      <c r="B13415" s="11" t="s">
        <v>497</v>
      </c>
      <c r="C13415" s="1">
        <v>43919</v>
      </c>
      <c r="D13415">
        <v>482.56563157894698</v>
      </c>
      <c r="E13415">
        <v>464.259210526316</v>
      </c>
      <c r="F13415">
        <v>501.58289473684198</v>
      </c>
      <c r="G13415">
        <v>142.95473684210501</v>
      </c>
      <c r="H13415">
        <v>140.05131578947399</v>
      </c>
      <c r="I13415">
        <v>146.10657894736801</v>
      </c>
      <c r="J13415">
        <v>134.251789473684</v>
      </c>
      <c r="K13415">
        <v>131.789473684211</v>
      </c>
      <c r="L13415">
        <v>136.842105263158</v>
      </c>
      <c r="M13415">
        <v>77.088894736842093</v>
      </c>
      <c r="N13415">
        <v>69.736842105263193</v>
      </c>
      <c r="O13415">
        <v>85.111842105263193</v>
      </c>
      <c r="P13415">
        <v>24.580368421052601</v>
      </c>
      <c r="Q13415">
        <v>23.526315789473699</v>
      </c>
      <c r="R13415">
        <v>25.7907894736842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8</v>
      </c>
      <c r="Z13415">
        <v>8</v>
      </c>
      <c r="AA13415">
        <v>8</v>
      </c>
      <c r="AB13415">
        <v>86</v>
      </c>
      <c r="AC13415">
        <v>86</v>
      </c>
      <c r="AD13415">
        <v>86</v>
      </c>
      <c r="AE13415">
        <v>15.5211335232189</v>
      </c>
      <c r="AF13415">
        <v>16</v>
      </c>
      <c r="AG13415">
        <v>16</v>
      </c>
      <c r="AH13415">
        <v>98.815046354761805</v>
      </c>
      <c r="AI13415">
        <v>99</v>
      </c>
      <c r="AJ13415">
        <v>99</v>
      </c>
      <c r="AK13415" s="11" t="s">
        <v>432</v>
      </c>
      <c r="AL13415">
        <v>-80.248710149547804</v>
      </c>
      <c r="AM13415" s="11" t="s">
        <v>432</v>
      </c>
      <c r="AN13415">
        <v>1464.7034531373299</v>
      </c>
      <c r="AO13415">
        <v>583.99999999999</v>
      </c>
      <c r="AP13415">
        <v>1213.8731988966899</v>
      </c>
      <c r="AQ13415">
        <v>957.63205149488397</v>
      </c>
      <c r="AR13415">
        <v>1504.9783593019299</v>
      </c>
      <c r="AS13415" s="11">
        <f t="shared" si="209"/>
        <v>0</v>
      </c>
    </row>
    <row r="13416" spans="1:45" x14ac:dyDescent="0.25">
      <c r="A13416">
        <v>13415</v>
      </c>
      <c r="B13416" s="11" t="s">
        <v>497</v>
      </c>
      <c r="C13416" s="1">
        <v>43920</v>
      </c>
      <c r="D13416">
        <v>507.32789473684198</v>
      </c>
      <c r="E13416">
        <v>488.89342105263199</v>
      </c>
      <c r="F13416">
        <v>527.11184210526301</v>
      </c>
      <c r="G13416">
        <v>150.99463157894701</v>
      </c>
      <c r="H13416">
        <v>147.94605263157899</v>
      </c>
      <c r="I13416">
        <v>154.36842105263199</v>
      </c>
      <c r="J13416">
        <v>141.241842105263</v>
      </c>
      <c r="K13416">
        <v>138.73684210526301</v>
      </c>
      <c r="L13416">
        <v>144.00131578947401</v>
      </c>
      <c r="M13416">
        <v>77.326263157894701</v>
      </c>
      <c r="N13416">
        <v>69.998684210526307</v>
      </c>
      <c r="O13416">
        <v>85.210526315789494</v>
      </c>
      <c r="P13416">
        <v>24.7940526315789</v>
      </c>
      <c r="Q13416">
        <v>23.7368421052632</v>
      </c>
      <c r="R13416">
        <v>25.948684210526299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23</v>
      </c>
      <c r="Z13416">
        <v>23</v>
      </c>
      <c r="AA13416">
        <v>23</v>
      </c>
      <c r="AB13416">
        <v>109</v>
      </c>
      <c r="AC13416">
        <v>109</v>
      </c>
      <c r="AD13416">
        <v>109</v>
      </c>
      <c r="AE13416">
        <v>16.804927688790201</v>
      </c>
      <c r="AF13416">
        <v>17</v>
      </c>
      <c r="AG13416">
        <v>17</v>
      </c>
      <c r="AH13416">
        <v>115.61997404355201</v>
      </c>
      <c r="AI13416">
        <v>116</v>
      </c>
      <c r="AJ13416">
        <v>116</v>
      </c>
      <c r="AK13416" s="11" t="s">
        <v>432</v>
      </c>
      <c r="AL13416">
        <v>-80.617356697462597</v>
      </c>
      <c r="AM13416" s="11" t="s">
        <v>432</v>
      </c>
      <c r="AN13416">
        <v>1503.4262638432999</v>
      </c>
      <c r="AO13416">
        <v>316.00000000002001</v>
      </c>
      <c r="AP13416">
        <v>1151.5190573493201</v>
      </c>
      <c r="AQ13416">
        <v>901.81495724858405</v>
      </c>
      <c r="AR13416">
        <v>1430.02947378874</v>
      </c>
      <c r="AS13416" s="11">
        <f t="shared" si="209"/>
        <v>0</v>
      </c>
    </row>
    <row r="13417" spans="1:45" x14ac:dyDescent="0.25">
      <c r="A13417">
        <v>13416</v>
      </c>
      <c r="B13417" s="11" t="s">
        <v>497</v>
      </c>
      <c r="C13417" s="1">
        <v>43921</v>
      </c>
      <c r="D13417">
        <v>525.70026315789505</v>
      </c>
      <c r="E13417">
        <v>506.57368421052598</v>
      </c>
      <c r="F13417">
        <v>546.26578947368398</v>
      </c>
      <c r="G13417">
        <v>158.298</v>
      </c>
      <c r="H13417">
        <v>155</v>
      </c>
      <c r="I13417">
        <v>161.894736842105</v>
      </c>
      <c r="J13417">
        <v>147.412421052632</v>
      </c>
      <c r="K13417">
        <v>144.682894736842</v>
      </c>
      <c r="L13417">
        <v>150.264473684211</v>
      </c>
      <c r="M13417">
        <v>77.300578947368393</v>
      </c>
      <c r="N13417">
        <v>69.788157894736798</v>
      </c>
      <c r="O13417">
        <v>85.373684210526307</v>
      </c>
      <c r="P13417">
        <v>25.074736842105299</v>
      </c>
      <c r="Q13417">
        <v>23.947368421052602</v>
      </c>
      <c r="R13417">
        <v>26.317105263157899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24</v>
      </c>
      <c r="Z13417">
        <v>24</v>
      </c>
      <c r="AA13417">
        <v>24</v>
      </c>
      <c r="AB13417">
        <v>133</v>
      </c>
      <c r="AC13417">
        <v>133</v>
      </c>
      <c r="AD13417">
        <v>133</v>
      </c>
      <c r="AE13417">
        <v>17.924336096312</v>
      </c>
      <c r="AF13417">
        <v>18</v>
      </c>
      <c r="AG13417">
        <v>18</v>
      </c>
      <c r="AH13417">
        <v>133.544310139864</v>
      </c>
      <c r="AI13417">
        <v>134</v>
      </c>
      <c r="AJ13417">
        <v>134</v>
      </c>
      <c r="AK13417" s="11" t="s">
        <v>432</v>
      </c>
      <c r="AL13417">
        <v>-81.018092759651296</v>
      </c>
      <c r="AM13417" s="11" t="s">
        <v>432</v>
      </c>
      <c r="AN13417">
        <v>1542.1445905837199</v>
      </c>
      <c r="AO13417">
        <v>392.99999999997101</v>
      </c>
      <c r="AP13417">
        <v>1092.80888045543</v>
      </c>
      <c r="AQ13417">
        <v>854.43606853691597</v>
      </c>
      <c r="AR13417">
        <v>1362.4984763247301</v>
      </c>
      <c r="AS13417" s="11">
        <f t="shared" si="209"/>
        <v>0</v>
      </c>
    </row>
    <row r="13418" spans="1:45" x14ac:dyDescent="0.25">
      <c r="A13418">
        <v>13417</v>
      </c>
      <c r="B13418" s="11" t="s">
        <v>497</v>
      </c>
      <c r="C13418" s="1">
        <v>43922</v>
      </c>
      <c r="D13418">
        <v>539.68547368421002</v>
      </c>
      <c r="E13418">
        <v>519.25789473684199</v>
      </c>
      <c r="F13418">
        <v>559.64078947368398</v>
      </c>
      <c r="G13418">
        <v>164.309684210526</v>
      </c>
      <c r="H13418">
        <v>160.894736842105</v>
      </c>
      <c r="I13418">
        <v>168.052631578947</v>
      </c>
      <c r="J13418">
        <v>152.38399999999999</v>
      </c>
      <c r="K13418">
        <v>149.36710526315801</v>
      </c>
      <c r="L13418">
        <v>155.31578947368399</v>
      </c>
      <c r="M13418">
        <v>76.857263157894707</v>
      </c>
      <c r="N13418">
        <v>69.578947368421098</v>
      </c>
      <c r="O13418">
        <v>84.693421052631606</v>
      </c>
      <c r="P13418">
        <v>25.0306315789474</v>
      </c>
      <c r="Q13418">
        <v>23.893421052631599</v>
      </c>
      <c r="R13418">
        <v>26.2631578947368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22</v>
      </c>
      <c r="Z13418">
        <v>22</v>
      </c>
      <c r="AA13418">
        <v>22</v>
      </c>
      <c r="AB13418">
        <v>155</v>
      </c>
      <c r="AC13418">
        <v>155</v>
      </c>
      <c r="AD13418">
        <v>155</v>
      </c>
      <c r="AE13418">
        <v>18.846599962803001</v>
      </c>
      <c r="AF13418">
        <v>19</v>
      </c>
      <c r="AG13418">
        <v>19</v>
      </c>
      <c r="AH13418">
        <v>152.39091010266699</v>
      </c>
      <c r="AI13418">
        <v>152</v>
      </c>
      <c r="AJ13418">
        <v>152</v>
      </c>
      <c r="AK13418" s="11" t="s">
        <v>432</v>
      </c>
      <c r="AL13418">
        <v>-81.422080536240202</v>
      </c>
      <c r="AM13418" s="11" t="s">
        <v>432</v>
      </c>
      <c r="AN13418">
        <v>1580.8587680384001</v>
      </c>
      <c r="AO13418">
        <v>410.00000000002598</v>
      </c>
      <c r="AP13418">
        <v>1037.6391835040599</v>
      </c>
      <c r="AQ13418">
        <v>812.73105967240599</v>
      </c>
      <c r="AR13418">
        <v>1296.0767582590199</v>
      </c>
      <c r="AS13418" s="11">
        <f t="shared" si="209"/>
        <v>0</v>
      </c>
    </row>
    <row r="13419" spans="1:45" x14ac:dyDescent="0.25">
      <c r="A13419">
        <v>13418</v>
      </c>
      <c r="B13419" s="11" t="s">
        <v>497</v>
      </c>
      <c r="C13419" s="1">
        <v>43923</v>
      </c>
      <c r="D13419">
        <v>550.21673684210498</v>
      </c>
      <c r="E13419">
        <v>529.78815789473697</v>
      </c>
      <c r="F13419">
        <v>571.00263157894699</v>
      </c>
      <c r="G13419">
        <v>168.83094736842099</v>
      </c>
      <c r="H13419">
        <v>165.26184210526301</v>
      </c>
      <c r="I13419">
        <v>172.73684210526301</v>
      </c>
      <c r="J13419">
        <v>155.971736842105</v>
      </c>
      <c r="K13419">
        <v>153.05131578947399</v>
      </c>
      <c r="L13419">
        <v>158.947368421053</v>
      </c>
      <c r="M13419">
        <v>77.2171578947368</v>
      </c>
      <c r="N13419">
        <v>69.894736842105303</v>
      </c>
      <c r="O13419">
        <v>85.157894736842096</v>
      </c>
      <c r="P13419">
        <v>25.045578947368401</v>
      </c>
      <c r="Q13419">
        <v>23.893421052631599</v>
      </c>
      <c r="R13419">
        <v>26.2631578947368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23</v>
      </c>
      <c r="Z13419">
        <v>23</v>
      </c>
      <c r="AA13419">
        <v>23</v>
      </c>
      <c r="AB13419">
        <v>178</v>
      </c>
      <c r="AC13419">
        <v>178</v>
      </c>
      <c r="AD13419">
        <v>178</v>
      </c>
      <c r="AE13419">
        <v>19.547781641918998</v>
      </c>
      <c r="AF13419">
        <v>20</v>
      </c>
      <c r="AG13419">
        <v>20</v>
      </c>
      <c r="AH13419">
        <v>171.93869174458601</v>
      </c>
      <c r="AI13419">
        <v>172</v>
      </c>
      <c r="AJ13419">
        <v>172</v>
      </c>
      <c r="AK13419" s="11" t="s">
        <v>432</v>
      </c>
      <c r="AL13419">
        <v>-81.802574410267198</v>
      </c>
      <c r="AM13419" s="11" t="s">
        <v>432</v>
      </c>
      <c r="AN13419">
        <v>1619.5690982378001</v>
      </c>
      <c r="AO13419">
        <v>377.00000000000699</v>
      </c>
      <c r="AP13419">
        <v>985.76578217926203</v>
      </c>
      <c r="AQ13419">
        <v>777.39655700449703</v>
      </c>
      <c r="AR13419">
        <v>1234.76325586812</v>
      </c>
      <c r="AS13419" s="11">
        <f t="shared" si="209"/>
        <v>0</v>
      </c>
    </row>
    <row r="13420" spans="1:45" x14ac:dyDescent="0.25">
      <c r="A13420">
        <v>13419</v>
      </c>
      <c r="B13420" s="11" t="s">
        <v>497</v>
      </c>
      <c r="C13420" s="1">
        <v>43924</v>
      </c>
      <c r="D13420">
        <v>553.42705263157904</v>
      </c>
      <c r="E13420">
        <v>532.89078947368398</v>
      </c>
      <c r="F13420">
        <v>573.37236842105301</v>
      </c>
      <c r="G13420">
        <v>171.10994736842099</v>
      </c>
      <c r="H13420">
        <v>167.52500000000001</v>
      </c>
      <c r="I13420">
        <v>175</v>
      </c>
      <c r="J13420">
        <v>157.39678947368401</v>
      </c>
      <c r="K13420">
        <v>154.31578947368399</v>
      </c>
      <c r="L13420">
        <v>160.63157894736801</v>
      </c>
      <c r="M13420">
        <v>73.459631578947395</v>
      </c>
      <c r="N13420">
        <v>66.840789473684197</v>
      </c>
      <c r="O13420">
        <v>81</v>
      </c>
      <c r="P13420">
        <v>24.055631578947398</v>
      </c>
      <c r="Q13420">
        <v>22.946052631578901</v>
      </c>
      <c r="R13420">
        <v>25.2631578947368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27</v>
      </c>
      <c r="Z13420">
        <v>27</v>
      </c>
      <c r="AA13420">
        <v>27</v>
      </c>
      <c r="AB13420">
        <v>205</v>
      </c>
      <c r="AC13420">
        <v>205</v>
      </c>
      <c r="AD13420">
        <v>205</v>
      </c>
      <c r="AE13420">
        <v>20.01430601237</v>
      </c>
      <c r="AF13420">
        <v>20</v>
      </c>
      <c r="AG13420">
        <v>20</v>
      </c>
      <c r="AH13420">
        <v>191.95299775695599</v>
      </c>
      <c r="AI13420">
        <v>192</v>
      </c>
      <c r="AJ13420">
        <v>192</v>
      </c>
      <c r="AK13420" s="11" t="s">
        <v>432</v>
      </c>
      <c r="AL13420">
        <v>-82.137034801451307</v>
      </c>
      <c r="AM13420" s="11" t="s">
        <v>432</v>
      </c>
      <c r="AN13420">
        <v>1658.27585446684</v>
      </c>
      <c r="AO13420">
        <v>405.99999999995998</v>
      </c>
      <c r="AP13420">
        <v>936.86752582096801</v>
      </c>
      <c r="AQ13420">
        <v>738.52220350673201</v>
      </c>
      <c r="AR13420">
        <v>1170.0625928982499</v>
      </c>
      <c r="AS13420" s="11">
        <f t="shared" si="209"/>
        <v>0</v>
      </c>
    </row>
    <row r="13421" spans="1:45" x14ac:dyDescent="0.25">
      <c r="A13421">
        <v>13420</v>
      </c>
      <c r="B13421" s="11" t="s">
        <v>497</v>
      </c>
      <c r="C13421" s="1">
        <v>43925</v>
      </c>
      <c r="D13421">
        <v>550.30263157894694</v>
      </c>
      <c r="E13421">
        <v>530.84210526315803</v>
      </c>
      <c r="F13421">
        <v>570.634210526316</v>
      </c>
      <c r="G13421">
        <v>172.095263157895</v>
      </c>
      <c r="H13421">
        <v>168.210526315789</v>
      </c>
      <c r="I13421">
        <v>176.05394736842101</v>
      </c>
      <c r="J13421">
        <v>157.589368421053</v>
      </c>
      <c r="K13421">
        <v>154.52631578947401</v>
      </c>
      <c r="L13421">
        <v>160.894736842105</v>
      </c>
      <c r="M13421">
        <v>69.754842105263194</v>
      </c>
      <c r="N13421">
        <v>63.156578947368402</v>
      </c>
      <c r="O13421">
        <v>78.053947368421106</v>
      </c>
      <c r="P13421">
        <v>23.032684210526298</v>
      </c>
      <c r="Q13421">
        <v>21.842105263157901</v>
      </c>
      <c r="R13421">
        <v>24.315789473684202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20</v>
      </c>
      <c r="Z13421">
        <v>20</v>
      </c>
      <c r="AA13421">
        <v>20</v>
      </c>
      <c r="AB13421">
        <v>225</v>
      </c>
      <c r="AC13421">
        <v>225</v>
      </c>
      <c r="AD13421">
        <v>225</v>
      </c>
      <c r="AE13421">
        <v>20.244537287556</v>
      </c>
      <c r="AF13421">
        <v>20</v>
      </c>
      <c r="AG13421">
        <v>20</v>
      </c>
      <c r="AH13421">
        <v>212.19753504451199</v>
      </c>
      <c r="AI13421">
        <v>212</v>
      </c>
      <c r="AJ13421">
        <v>212</v>
      </c>
      <c r="AK13421" s="11" t="s">
        <v>432</v>
      </c>
      <c r="AL13421">
        <v>-82.405256318060907</v>
      </c>
      <c r="AM13421" s="11" t="s">
        <v>432</v>
      </c>
      <c r="AN13421">
        <v>1696.97928461934</v>
      </c>
      <c r="AO13421">
        <v>319.00000000003098</v>
      </c>
      <c r="AP13421">
        <v>890.57057799215704</v>
      </c>
      <c r="AQ13421">
        <v>705.97494864415603</v>
      </c>
      <c r="AR13421">
        <v>1112.3665790186601</v>
      </c>
      <c r="AS13421" s="11">
        <f t="shared" si="209"/>
        <v>0</v>
      </c>
    </row>
    <row r="13422" spans="1:45" x14ac:dyDescent="0.25">
      <c r="A13422">
        <v>13421</v>
      </c>
      <c r="B13422" s="11" t="s">
        <v>497</v>
      </c>
      <c r="C13422" s="1">
        <v>43926</v>
      </c>
      <c r="D13422">
        <v>546.77563157894701</v>
      </c>
      <c r="E13422">
        <v>525.78815789473697</v>
      </c>
      <c r="F13422">
        <v>567.47894736842102</v>
      </c>
      <c r="G13422">
        <v>172.58631578947401</v>
      </c>
      <c r="H13422">
        <v>168.682894736842</v>
      </c>
      <c r="I13422">
        <v>176.52631578947401</v>
      </c>
      <c r="J13422">
        <v>157.43415789473701</v>
      </c>
      <c r="K13422">
        <v>154.210526315789</v>
      </c>
      <c r="L13422">
        <v>160.73684210526301</v>
      </c>
      <c r="M13422">
        <v>69.551210526315799</v>
      </c>
      <c r="N13422">
        <v>62.526315789473699</v>
      </c>
      <c r="O13422">
        <v>77.528947368421001</v>
      </c>
      <c r="P13422">
        <v>23.025315789473701</v>
      </c>
      <c r="Q13422">
        <v>21.947368421052602</v>
      </c>
      <c r="R13422">
        <v>24.2631578947368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21</v>
      </c>
      <c r="Z13422">
        <v>21</v>
      </c>
      <c r="AA13422">
        <v>21</v>
      </c>
      <c r="AB13422">
        <v>246</v>
      </c>
      <c r="AC13422">
        <v>246</v>
      </c>
      <c r="AD13422">
        <v>246</v>
      </c>
      <c r="AE13422">
        <v>20.247425208938001</v>
      </c>
      <c r="AF13422">
        <v>20</v>
      </c>
      <c r="AG13422">
        <v>20</v>
      </c>
      <c r="AH13422">
        <v>232.44496025345001</v>
      </c>
      <c r="AI13422">
        <v>232</v>
      </c>
      <c r="AJ13422">
        <v>232</v>
      </c>
      <c r="AK13422" s="11" t="s">
        <v>432</v>
      </c>
      <c r="AL13422">
        <v>-82.586810478302297</v>
      </c>
      <c r="AM13422" s="11" t="s">
        <v>432</v>
      </c>
      <c r="AN13422">
        <v>1735.6796140915601</v>
      </c>
      <c r="AO13422">
        <v>206.99999999998201</v>
      </c>
      <c r="AP13422">
        <v>846.46999885344599</v>
      </c>
      <c r="AQ13422">
        <v>671.91591944823494</v>
      </c>
      <c r="AR13422">
        <v>1050.9132230743601</v>
      </c>
      <c r="AS13422" s="11">
        <f t="shared" si="209"/>
        <v>0</v>
      </c>
    </row>
    <row r="13423" spans="1:45" x14ac:dyDescent="0.25">
      <c r="A13423">
        <v>13422</v>
      </c>
      <c r="B13423" s="11" t="s">
        <v>497</v>
      </c>
      <c r="C13423" s="1">
        <v>43927</v>
      </c>
      <c r="D13423">
        <v>538.77747368421103</v>
      </c>
      <c r="E13423">
        <v>519.10263157894701</v>
      </c>
      <c r="F13423">
        <v>561.264473684211</v>
      </c>
      <c r="G13423">
        <v>171.62331578947399</v>
      </c>
      <c r="H13423">
        <v>167.73684210526301</v>
      </c>
      <c r="I13423">
        <v>175.79078947368399</v>
      </c>
      <c r="J13423">
        <v>155.925578947368</v>
      </c>
      <c r="K13423">
        <v>152.788157894737</v>
      </c>
      <c r="L13423">
        <v>159.264473684211</v>
      </c>
      <c r="M13423">
        <v>65.805842105263196</v>
      </c>
      <c r="N13423">
        <v>58.998684210526299</v>
      </c>
      <c r="O13423">
        <v>72.843421052631598</v>
      </c>
      <c r="P13423">
        <v>21.819368421052602</v>
      </c>
      <c r="Q13423">
        <v>20.789473684210499</v>
      </c>
      <c r="R13423">
        <v>22.948684210526299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18</v>
      </c>
      <c r="Z13423">
        <v>18</v>
      </c>
      <c r="AA13423">
        <v>18</v>
      </c>
      <c r="AB13423">
        <v>264</v>
      </c>
      <c r="AC13423">
        <v>264</v>
      </c>
      <c r="AD13423">
        <v>264</v>
      </c>
      <c r="AE13423">
        <v>20.040899320192</v>
      </c>
      <c r="AF13423">
        <v>20</v>
      </c>
      <c r="AG13423">
        <v>20</v>
      </c>
      <c r="AH13423">
        <v>252.48585957364199</v>
      </c>
      <c r="AI13423">
        <v>252</v>
      </c>
      <c r="AJ13423">
        <v>252</v>
      </c>
      <c r="AK13423" s="11" t="s">
        <v>432</v>
      </c>
      <c r="AL13423">
        <v>-82.660033511588694</v>
      </c>
      <c r="AM13423" s="11" t="s">
        <v>432</v>
      </c>
      <c r="AN13423">
        <v>1774.37704828746</v>
      </c>
      <c r="AO13423">
        <v>180.00000000001501</v>
      </c>
      <c r="AP13423">
        <v>804.16836517808395</v>
      </c>
      <c r="AQ13423">
        <v>640.91267310030605</v>
      </c>
      <c r="AR13423">
        <v>999.39614347708005</v>
      </c>
      <c r="AS13423" s="11">
        <f t="shared" si="209"/>
        <v>0</v>
      </c>
    </row>
    <row r="13424" spans="1:45" x14ac:dyDescent="0.25">
      <c r="A13424">
        <v>13423</v>
      </c>
      <c r="B13424" s="11" t="s">
        <v>497</v>
      </c>
      <c r="C13424" s="1">
        <v>43928</v>
      </c>
      <c r="D13424">
        <v>526.48952631578902</v>
      </c>
      <c r="E13424">
        <v>507.681578947368</v>
      </c>
      <c r="F13424">
        <v>548.31710526315806</v>
      </c>
      <c r="G13424">
        <v>168.92068421052599</v>
      </c>
      <c r="H13424">
        <v>165.210526315789</v>
      </c>
      <c r="I13424">
        <v>173.159210526316</v>
      </c>
      <c r="J13424">
        <v>152.87415789473701</v>
      </c>
      <c r="K13424">
        <v>149.63157894736801</v>
      </c>
      <c r="L13424">
        <v>156.47499999999999</v>
      </c>
      <c r="M13424">
        <v>61.7346315789474</v>
      </c>
      <c r="N13424">
        <v>55.578947368421098</v>
      </c>
      <c r="O13424">
        <v>68.896052631578996</v>
      </c>
      <c r="P13424">
        <v>20.581157894736801</v>
      </c>
      <c r="Q13424">
        <v>19.578947368421101</v>
      </c>
      <c r="R13424">
        <v>21.7368421052632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12</v>
      </c>
      <c r="Z13424">
        <v>12</v>
      </c>
      <c r="AA13424">
        <v>12</v>
      </c>
      <c r="AB13424">
        <v>276</v>
      </c>
      <c r="AC13424">
        <v>276</v>
      </c>
      <c r="AD13424">
        <v>276</v>
      </c>
      <c r="AE13424">
        <v>19.652523617997002</v>
      </c>
      <c r="AF13424">
        <v>20</v>
      </c>
      <c r="AG13424">
        <v>20</v>
      </c>
      <c r="AH13424">
        <v>272.13838319163898</v>
      </c>
      <c r="AI13424">
        <v>272</v>
      </c>
      <c r="AJ13424">
        <v>272</v>
      </c>
      <c r="AK13424" s="11" t="s">
        <v>432</v>
      </c>
      <c r="AL13424">
        <v>-82.603622331245802</v>
      </c>
      <c r="AM13424" s="11" t="s">
        <v>432</v>
      </c>
      <c r="AN13424">
        <v>1813.0717747951401</v>
      </c>
      <c r="AO13424">
        <v>207.00000000000099</v>
      </c>
      <c r="AP13424">
        <v>763.29976802656199</v>
      </c>
      <c r="AQ13424">
        <v>611.601718123056</v>
      </c>
      <c r="AR13424">
        <v>946.53738910960396</v>
      </c>
      <c r="AS13424" s="11">
        <f t="shared" si="209"/>
        <v>0</v>
      </c>
    </row>
    <row r="13425" spans="1:45" x14ac:dyDescent="0.25">
      <c r="A13425">
        <v>13424</v>
      </c>
      <c r="B13425" s="11" t="s">
        <v>497</v>
      </c>
      <c r="C13425" s="1">
        <v>43929</v>
      </c>
      <c r="D13425">
        <v>510.43126315789499</v>
      </c>
      <c r="E13425">
        <v>492.21052631578902</v>
      </c>
      <c r="F13425">
        <v>531.01052631578898</v>
      </c>
      <c r="G13425">
        <v>164.95178947368399</v>
      </c>
      <c r="H13425">
        <v>161</v>
      </c>
      <c r="I13425">
        <v>169.31578947368399</v>
      </c>
      <c r="J13425">
        <v>148.62310526315801</v>
      </c>
      <c r="K13425">
        <v>145.36710526315801</v>
      </c>
      <c r="L13425">
        <v>152.42236842105299</v>
      </c>
      <c r="M13425">
        <v>57.813684210526297</v>
      </c>
      <c r="N13425">
        <v>51.4723684210526</v>
      </c>
      <c r="O13425">
        <v>64.369736842105297</v>
      </c>
      <c r="P13425">
        <v>19.562210526315798</v>
      </c>
      <c r="Q13425">
        <v>18.526315789473699</v>
      </c>
      <c r="R13425">
        <v>20.789473684210499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23</v>
      </c>
      <c r="Z13425">
        <v>23</v>
      </c>
      <c r="AA13425">
        <v>23</v>
      </c>
      <c r="AB13425">
        <v>299</v>
      </c>
      <c r="AC13425">
        <v>299</v>
      </c>
      <c r="AD13425">
        <v>299</v>
      </c>
      <c r="AE13425">
        <v>19.114372098183001</v>
      </c>
      <c r="AF13425">
        <v>19</v>
      </c>
      <c r="AG13425">
        <v>19</v>
      </c>
      <c r="AH13425">
        <v>291.25275528982201</v>
      </c>
      <c r="AI13425">
        <v>291</v>
      </c>
      <c r="AJ13425">
        <v>291</v>
      </c>
      <c r="AK13425" s="11" t="s">
        <v>432</v>
      </c>
      <c r="AL13425">
        <v>-82.396760390688797</v>
      </c>
      <c r="AM13425" s="11" t="s">
        <v>432</v>
      </c>
      <c r="AN13425">
        <v>1851.7639652841499</v>
      </c>
      <c r="AO13425">
        <v>220.00000000000401</v>
      </c>
      <c r="AP13425">
        <v>723.54374146146597</v>
      </c>
      <c r="AQ13425">
        <v>578.195760016451</v>
      </c>
      <c r="AR13425">
        <v>892.04770639494996</v>
      </c>
      <c r="AS13425" s="11">
        <f t="shared" si="209"/>
        <v>0</v>
      </c>
    </row>
    <row r="13426" spans="1:45" x14ac:dyDescent="0.25">
      <c r="A13426">
        <v>13425</v>
      </c>
      <c r="B13426" s="11" t="s">
        <v>497</v>
      </c>
      <c r="C13426" s="1">
        <v>43930</v>
      </c>
      <c r="D13426">
        <v>494.46184210526297</v>
      </c>
      <c r="E13426">
        <v>476.05</v>
      </c>
      <c r="F13426">
        <v>515.57894736842104</v>
      </c>
      <c r="G13426">
        <v>161.236263157895</v>
      </c>
      <c r="H13426">
        <v>157.26052631578901</v>
      </c>
      <c r="I13426">
        <v>165.42236842105299</v>
      </c>
      <c r="J13426">
        <v>144.828736842105</v>
      </c>
      <c r="K13426">
        <v>141.42105263157899</v>
      </c>
      <c r="L13426">
        <v>148.31578947368399</v>
      </c>
      <c r="M13426">
        <v>57.755684210526297</v>
      </c>
      <c r="N13426">
        <v>51.681578947368401</v>
      </c>
      <c r="O13426">
        <v>64.210526315789494</v>
      </c>
      <c r="P13426">
        <v>19.309789473684202</v>
      </c>
      <c r="Q13426">
        <v>18.315789473684202</v>
      </c>
      <c r="R13426">
        <v>20.369736842105301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16</v>
      </c>
      <c r="Z13426">
        <v>16</v>
      </c>
      <c r="AA13426">
        <v>16</v>
      </c>
      <c r="AB13426">
        <v>315</v>
      </c>
      <c r="AC13426">
        <v>315</v>
      </c>
      <c r="AD13426">
        <v>315</v>
      </c>
      <c r="AE13426">
        <v>18.460069465341999</v>
      </c>
      <c r="AF13426">
        <v>18</v>
      </c>
      <c r="AG13426">
        <v>18</v>
      </c>
      <c r="AH13426">
        <v>309.71282475516398</v>
      </c>
      <c r="AI13426">
        <v>310</v>
      </c>
      <c r="AJ13426">
        <v>310</v>
      </c>
      <c r="AK13426" s="11" t="s">
        <v>432</v>
      </c>
      <c r="AL13426">
        <v>-82.022784727428501</v>
      </c>
      <c r="AM13426" s="11" t="s">
        <v>432</v>
      </c>
      <c r="AN13426">
        <v>1890.45377716449</v>
      </c>
      <c r="AO13426">
        <v>187.99999999997601</v>
      </c>
      <c r="AP13426">
        <v>684.63810623313202</v>
      </c>
      <c r="AQ13426">
        <v>543.85549173412403</v>
      </c>
      <c r="AR13426">
        <v>847.05908051312997</v>
      </c>
      <c r="AS13426" s="11">
        <f t="shared" si="209"/>
        <v>0</v>
      </c>
    </row>
    <row r="13427" spans="1:45" x14ac:dyDescent="0.25">
      <c r="A13427">
        <v>13426</v>
      </c>
      <c r="B13427" s="11" t="s">
        <v>497</v>
      </c>
      <c r="C13427" s="1">
        <v>43931</v>
      </c>
      <c r="D13427">
        <v>478.08305263157899</v>
      </c>
      <c r="E13427">
        <v>459.365789473684</v>
      </c>
      <c r="F13427">
        <v>498.47631578947397</v>
      </c>
      <c r="G13427">
        <v>156.93663157894699</v>
      </c>
      <c r="H13427">
        <v>153</v>
      </c>
      <c r="I13427">
        <v>161.26710526315799</v>
      </c>
      <c r="J13427">
        <v>140.61773684210499</v>
      </c>
      <c r="K13427">
        <v>137.31578947368399</v>
      </c>
      <c r="L13427">
        <v>144.211842105263</v>
      </c>
      <c r="M13427">
        <v>54.043842105263202</v>
      </c>
      <c r="N13427">
        <v>47.947368421052602</v>
      </c>
      <c r="O13427">
        <v>61.214473684210503</v>
      </c>
      <c r="P13427">
        <v>18.026105263157898</v>
      </c>
      <c r="Q13427">
        <v>17</v>
      </c>
      <c r="R13427">
        <v>19.105263157894701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23</v>
      </c>
      <c r="Z13427">
        <v>23</v>
      </c>
      <c r="AA13427">
        <v>23</v>
      </c>
      <c r="AB13427">
        <v>338</v>
      </c>
      <c r="AC13427">
        <v>338</v>
      </c>
      <c r="AD13427">
        <v>338</v>
      </c>
      <c r="AE13427">
        <v>17.723713574634001</v>
      </c>
      <c r="AF13427">
        <v>18</v>
      </c>
      <c r="AG13427">
        <v>18</v>
      </c>
      <c r="AH13427">
        <v>327.436538329798</v>
      </c>
      <c r="AI13427">
        <v>327</v>
      </c>
      <c r="AJ13427">
        <v>327</v>
      </c>
      <c r="AK13427" s="11" t="s">
        <v>432</v>
      </c>
      <c r="AL13427">
        <v>-81.4785621120716</v>
      </c>
      <c r="AM13427" s="11" t="s">
        <v>432</v>
      </c>
      <c r="AN13427">
        <v>1929.1413550418299</v>
      </c>
      <c r="AO13427">
        <v>229.99999999998201</v>
      </c>
      <c r="AP13427">
        <v>646.37888750060097</v>
      </c>
      <c r="AQ13427">
        <v>510.93264184493501</v>
      </c>
      <c r="AR13427">
        <v>806.17001415555796</v>
      </c>
      <c r="AS13427" s="11">
        <f t="shared" si="209"/>
        <v>0</v>
      </c>
    </row>
    <row r="13428" spans="1:45" x14ac:dyDescent="0.25">
      <c r="A13428">
        <v>13427</v>
      </c>
      <c r="B13428" s="11" t="s">
        <v>497</v>
      </c>
      <c r="C13428" s="1">
        <v>43932</v>
      </c>
      <c r="D13428">
        <v>459.90436842105299</v>
      </c>
      <c r="E13428">
        <v>441.09736842105298</v>
      </c>
      <c r="F13428">
        <v>478.84342105263198</v>
      </c>
      <c r="G13428">
        <v>151.14573684210501</v>
      </c>
      <c r="H13428">
        <v>147.41973684210501</v>
      </c>
      <c r="I13428">
        <v>155.52631578947401</v>
      </c>
      <c r="J13428">
        <v>135.029736842105</v>
      </c>
      <c r="K13428">
        <v>131.947368421053</v>
      </c>
      <c r="L13428">
        <v>138.52631578947401</v>
      </c>
      <c r="M13428">
        <v>50.278789473684199</v>
      </c>
      <c r="N13428">
        <v>44.4157894736842</v>
      </c>
      <c r="O13428">
        <v>57.106578947368398</v>
      </c>
      <c r="P13428">
        <v>16.789473684210499</v>
      </c>
      <c r="Q13428">
        <v>15.789473684210501</v>
      </c>
      <c r="R13428">
        <v>17.789473684210499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17</v>
      </c>
      <c r="Z13428">
        <v>17</v>
      </c>
      <c r="AA13428">
        <v>17</v>
      </c>
      <c r="AB13428">
        <v>355</v>
      </c>
      <c r="AC13428">
        <v>355</v>
      </c>
      <c r="AD13428">
        <v>355</v>
      </c>
      <c r="AE13428">
        <v>16.937541639025</v>
      </c>
      <c r="AF13428">
        <v>17</v>
      </c>
      <c r="AG13428">
        <v>17</v>
      </c>
      <c r="AH13428">
        <v>344.37407996882303</v>
      </c>
      <c r="AI13428">
        <v>344</v>
      </c>
      <c r="AJ13428">
        <v>344</v>
      </c>
      <c r="AK13428" s="11" t="s">
        <v>432</v>
      </c>
      <c r="AL13428">
        <v>-80.789666480131601</v>
      </c>
      <c r="AM13428" s="11" t="s">
        <v>432</v>
      </c>
      <c r="AN13428">
        <v>1967.8268319973899</v>
      </c>
      <c r="AO13428">
        <v>160.000000000005</v>
      </c>
      <c r="AP13428">
        <v>608.62515963283704</v>
      </c>
      <c r="AQ13428">
        <v>475.93432992041198</v>
      </c>
      <c r="AR13428">
        <v>765.45860263384895</v>
      </c>
      <c r="AS13428" s="11">
        <f t="shared" si="209"/>
        <v>0</v>
      </c>
    </row>
    <row r="13429" spans="1:45" x14ac:dyDescent="0.25">
      <c r="A13429">
        <v>13428</v>
      </c>
      <c r="B13429" s="11" t="s">
        <v>497</v>
      </c>
      <c r="C13429" s="1">
        <v>43933</v>
      </c>
      <c r="D13429">
        <v>438.59015789473699</v>
      </c>
      <c r="E13429">
        <v>421.311842105263</v>
      </c>
      <c r="F13429">
        <v>455.95789473684198</v>
      </c>
      <c r="G13429">
        <v>145.128210526316</v>
      </c>
      <c r="H13429">
        <v>141.052631578947</v>
      </c>
      <c r="I13429">
        <v>149.42105263157899</v>
      </c>
      <c r="J13429">
        <v>129.277947368421</v>
      </c>
      <c r="K13429">
        <v>125.99868421052599</v>
      </c>
      <c r="L13429">
        <v>132.789473684211</v>
      </c>
      <c r="M13429">
        <v>46.205894736842097</v>
      </c>
      <c r="N13429">
        <v>40.7368421052632</v>
      </c>
      <c r="O13429">
        <v>52.210526315789501</v>
      </c>
      <c r="P13429">
        <v>15.7755263157895</v>
      </c>
      <c r="Q13429">
        <v>14.789473684210501</v>
      </c>
      <c r="R13429">
        <v>16.842105263157901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13</v>
      </c>
      <c r="Z13429">
        <v>13</v>
      </c>
      <c r="AA13429">
        <v>13</v>
      </c>
      <c r="AB13429">
        <v>368</v>
      </c>
      <c r="AC13429">
        <v>368</v>
      </c>
      <c r="AD13429">
        <v>368</v>
      </c>
      <c r="AE13429">
        <v>16.130359279425999</v>
      </c>
      <c r="AF13429">
        <v>16</v>
      </c>
      <c r="AG13429">
        <v>16</v>
      </c>
      <c r="AH13429">
        <v>360.50443924824901</v>
      </c>
      <c r="AI13429">
        <v>361</v>
      </c>
      <c r="AJ13429">
        <v>361</v>
      </c>
      <c r="AK13429" s="11" t="s">
        <v>432</v>
      </c>
      <c r="AL13429">
        <v>-80.009239564608706</v>
      </c>
      <c r="AM13429" s="11" t="s">
        <v>432</v>
      </c>
      <c r="AN13429">
        <v>2006.51033071701</v>
      </c>
      <c r="AO13429">
        <v>158.00000000006199</v>
      </c>
      <c r="AP13429">
        <v>571.29899512367103</v>
      </c>
      <c r="AQ13429">
        <v>442.76493880862301</v>
      </c>
      <c r="AR13429">
        <v>719.76513372457805</v>
      </c>
      <c r="AS13429" s="11">
        <f t="shared" si="209"/>
        <v>0</v>
      </c>
    </row>
    <row r="13430" spans="1:45" x14ac:dyDescent="0.25">
      <c r="A13430">
        <v>13429</v>
      </c>
      <c r="B13430" s="11" t="s">
        <v>497</v>
      </c>
      <c r="C13430" s="1">
        <v>43934</v>
      </c>
      <c r="D13430">
        <v>420.40989473684198</v>
      </c>
      <c r="E13430">
        <v>403.94605263157899</v>
      </c>
      <c r="F13430">
        <v>438.79473684210501</v>
      </c>
      <c r="G13430">
        <v>139.58847368421101</v>
      </c>
      <c r="H13430">
        <v>135.73684210526301</v>
      </c>
      <c r="I13430">
        <v>143.789473684211</v>
      </c>
      <c r="J13430">
        <v>124.147842105263</v>
      </c>
      <c r="K13430">
        <v>120.892105263158</v>
      </c>
      <c r="L13430">
        <v>127.631578947368</v>
      </c>
      <c r="M13430">
        <v>46.3411052631579</v>
      </c>
      <c r="N13430">
        <v>41</v>
      </c>
      <c r="O13430">
        <v>52.424999999999997</v>
      </c>
      <c r="P13430">
        <v>15.535</v>
      </c>
      <c r="Q13430">
        <v>14.526315789473699</v>
      </c>
      <c r="R13430">
        <v>16.5276315789474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8</v>
      </c>
      <c r="Z13430">
        <v>8</v>
      </c>
      <c r="AA13430">
        <v>8</v>
      </c>
      <c r="AB13430">
        <v>376</v>
      </c>
      <c r="AC13430">
        <v>376</v>
      </c>
      <c r="AD13430">
        <v>376</v>
      </c>
      <c r="AE13430">
        <v>15.325054051013</v>
      </c>
      <c r="AF13430">
        <v>15</v>
      </c>
      <c r="AG13430">
        <v>15</v>
      </c>
      <c r="AH13430">
        <v>375.82949329926203</v>
      </c>
      <c r="AI13430">
        <v>376</v>
      </c>
      <c r="AJ13430">
        <v>376</v>
      </c>
      <c r="AK13430" s="11" t="s">
        <v>432</v>
      </c>
      <c r="AL13430">
        <v>-79.200184860524004</v>
      </c>
      <c r="AM13430" s="11" t="s">
        <v>432</v>
      </c>
      <c r="AN13430">
        <v>2045.1919644895299</v>
      </c>
      <c r="AO13430">
        <v>102.999999999935</v>
      </c>
      <c r="AP13430">
        <v>534.38116992208302</v>
      </c>
      <c r="AQ13430">
        <v>409.87806319284999</v>
      </c>
      <c r="AR13430">
        <v>674.94174369639495</v>
      </c>
      <c r="AS13430" s="11">
        <f t="shared" si="209"/>
        <v>0</v>
      </c>
    </row>
    <row r="13431" spans="1:45" x14ac:dyDescent="0.25">
      <c r="A13431">
        <v>13430</v>
      </c>
      <c r="B13431" s="11" t="s">
        <v>497</v>
      </c>
      <c r="C13431" s="1">
        <v>43935</v>
      </c>
      <c r="D13431">
        <v>401.70184210526298</v>
      </c>
      <c r="E13431">
        <v>386.36710526315801</v>
      </c>
      <c r="F13431">
        <v>419.58026315789499</v>
      </c>
      <c r="G13431">
        <v>133.83963157894701</v>
      </c>
      <c r="H13431">
        <v>129.99736842105301</v>
      </c>
      <c r="I13431">
        <v>137.84342105263201</v>
      </c>
      <c r="J13431">
        <v>118.842473684211</v>
      </c>
      <c r="K13431">
        <v>115.630263157895</v>
      </c>
      <c r="L13431">
        <v>122.368421052632</v>
      </c>
      <c r="M13431">
        <v>42.3252105263158</v>
      </c>
      <c r="N13431">
        <v>37.261842105263199</v>
      </c>
      <c r="O13431">
        <v>48.318421052631599</v>
      </c>
      <c r="P13431">
        <v>14.281789473684199</v>
      </c>
      <c r="Q13431">
        <v>13.3684210526316</v>
      </c>
      <c r="R13431">
        <v>15.3157894736842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12</v>
      </c>
      <c r="Z13431">
        <v>12</v>
      </c>
      <c r="AA13431">
        <v>12</v>
      </c>
      <c r="AB13431">
        <v>388</v>
      </c>
      <c r="AC13431">
        <v>388</v>
      </c>
      <c r="AD13431">
        <v>388</v>
      </c>
      <c r="AE13431">
        <v>14.538632197896</v>
      </c>
      <c r="AF13431">
        <v>15</v>
      </c>
      <c r="AG13431">
        <v>15</v>
      </c>
      <c r="AH13431">
        <v>390.36812549715802</v>
      </c>
      <c r="AI13431">
        <v>390</v>
      </c>
      <c r="AJ13431">
        <v>390</v>
      </c>
      <c r="AK13431" s="11" t="s">
        <v>432</v>
      </c>
      <c r="AL13431">
        <v>-78.422341415159806</v>
      </c>
      <c r="AM13431" s="11" t="s">
        <v>432</v>
      </c>
      <c r="AN13431">
        <v>2083.87183809208</v>
      </c>
      <c r="AO13431">
        <v>111.000000000032</v>
      </c>
      <c r="AP13431">
        <v>497.90684491635301</v>
      </c>
      <c r="AQ13431">
        <v>378.94217216009901</v>
      </c>
      <c r="AR13431">
        <v>629.647372953684</v>
      </c>
      <c r="AS13431" s="11">
        <f t="shared" si="209"/>
        <v>0</v>
      </c>
    </row>
    <row r="13432" spans="1:45" x14ac:dyDescent="0.25">
      <c r="A13432">
        <v>13431</v>
      </c>
      <c r="B13432" s="11" t="s">
        <v>497</v>
      </c>
      <c r="C13432" s="1">
        <v>43936</v>
      </c>
      <c r="D13432">
        <v>385.58068421052599</v>
      </c>
      <c r="E13432">
        <v>369.47105263157903</v>
      </c>
      <c r="F13432">
        <v>401.89605263157898</v>
      </c>
      <c r="G13432">
        <v>127.80857894736801</v>
      </c>
      <c r="H13432">
        <v>124.209210526316</v>
      </c>
      <c r="I13432">
        <v>131.68421052631601</v>
      </c>
      <c r="J13432">
        <v>113.348</v>
      </c>
      <c r="K13432">
        <v>110.209210526316</v>
      </c>
      <c r="L13432">
        <v>116.631578947368</v>
      </c>
      <c r="M13432">
        <v>42.483421052631599</v>
      </c>
      <c r="N13432">
        <v>37.681578947368401</v>
      </c>
      <c r="O13432">
        <v>48.5276315789474</v>
      </c>
      <c r="P13432">
        <v>14.014526315789499</v>
      </c>
      <c r="Q13432">
        <v>13.1565789473684</v>
      </c>
      <c r="R13432">
        <v>15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14</v>
      </c>
      <c r="Z13432">
        <v>14</v>
      </c>
      <c r="AA13432">
        <v>14</v>
      </c>
      <c r="AB13432">
        <v>402</v>
      </c>
      <c r="AC13432">
        <v>402</v>
      </c>
      <c r="AD13432">
        <v>402</v>
      </c>
      <c r="AE13432">
        <v>13.783555868498</v>
      </c>
      <c r="AF13432">
        <v>14</v>
      </c>
      <c r="AG13432">
        <v>14</v>
      </c>
      <c r="AH13432">
        <v>404.15168136565597</v>
      </c>
      <c r="AI13432">
        <v>404</v>
      </c>
      <c r="AJ13432">
        <v>404</v>
      </c>
      <c r="AK13432" s="11" t="s">
        <v>432</v>
      </c>
      <c r="AL13432">
        <v>-77.720957312140698</v>
      </c>
      <c r="AM13432" s="11" t="s">
        <v>432</v>
      </c>
      <c r="AN13432">
        <v>2122.5500485767002</v>
      </c>
      <c r="AO13432">
        <v>165</v>
      </c>
      <c r="AP13432">
        <v>461.95808713832201</v>
      </c>
      <c r="AQ13432">
        <v>347.910383473026</v>
      </c>
      <c r="AR13432">
        <v>587.49379889460795</v>
      </c>
      <c r="AS13432" s="11">
        <f t="shared" si="209"/>
        <v>0</v>
      </c>
    </row>
    <row r="13433" spans="1:45" x14ac:dyDescent="0.25">
      <c r="A13433">
        <v>13432</v>
      </c>
      <c r="B13433" s="11" t="s">
        <v>497</v>
      </c>
      <c r="C13433" s="1">
        <v>43937</v>
      </c>
      <c r="D13433">
        <v>366.45289473684198</v>
      </c>
      <c r="E13433">
        <v>351.10526315789502</v>
      </c>
      <c r="F13433">
        <v>383.16052631578901</v>
      </c>
      <c r="G13433">
        <v>121.757947368421</v>
      </c>
      <c r="H13433">
        <v>118.157894736842</v>
      </c>
      <c r="I13433">
        <v>125.68421052631599</v>
      </c>
      <c r="J13433">
        <v>107.82705263157899</v>
      </c>
      <c r="K13433">
        <v>104.892105263158</v>
      </c>
      <c r="L13433">
        <v>111.159210526316</v>
      </c>
      <c r="M13433">
        <v>38.6444210526316</v>
      </c>
      <c r="N13433">
        <v>33.578947368421098</v>
      </c>
      <c r="O13433">
        <v>44.7368421052632</v>
      </c>
      <c r="P13433">
        <v>13.004</v>
      </c>
      <c r="Q13433">
        <v>12.210526315789499</v>
      </c>
      <c r="R13433">
        <v>13.894736842105299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13</v>
      </c>
      <c r="Z13433">
        <v>13</v>
      </c>
      <c r="AA13433">
        <v>13</v>
      </c>
      <c r="AB13433">
        <v>415</v>
      </c>
      <c r="AC13433">
        <v>415</v>
      </c>
      <c r="AD13433">
        <v>415</v>
      </c>
      <c r="AE13433">
        <v>13.067185388073</v>
      </c>
      <c r="AF13433">
        <v>13</v>
      </c>
      <c r="AG13433">
        <v>13</v>
      </c>
      <c r="AH13433">
        <v>417.218866753729</v>
      </c>
      <c r="AI13433">
        <v>417</v>
      </c>
      <c r="AJ13433">
        <v>417</v>
      </c>
      <c r="AK13433" s="11" t="s">
        <v>432</v>
      </c>
      <c r="AL13433">
        <v>-77.121501969312604</v>
      </c>
      <c r="AM13433" s="11" t="s">
        <v>432</v>
      </c>
      <c r="AN13433">
        <v>2161.22668597136</v>
      </c>
      <c r="AO13433">
        <v>139.99999999997499</v>
      </c>
      <c r="AP13433">
        <v>426.65311479663598</v>
      </c>
      <c r="AQ13433">
        <v>318.81545772950801</v>
      </c>
      <c r="AR13433">
        <v>549.12027032667697</v>
      </c>
      <c r="AS13433" s="11">
        <f t="shared" si="209"/>
        <v>0</v>
      </c>
    </row>
    <row r="13434" spans="1:45" x14ac:dyDescent="0.25">
      <c r="A13434">
        <v>13433</v>
      </c>
      <c r="B13434" s="11" t="s">
        <v>497</v>
      </c>
      <c r="C13434" s="1">
        <v>43938</v>
      </c>
      <c r="D13434">
        <v>350.36352631578899</v>
      </c>
      <c r="E13434">
        <v>335.47105263157903</v>
      </c>
      <c r="F13434">
        <v>365.63289473684199</v>
      </c>
      <c r="G13434">
        <v>116.50078947368399</v>
      </c>
      <c r="H13434">
        <v>112.94605263157899</v>
      </c>
      <c r="I13434">
        <v>120.319736842105</v>
      </c>
      <c r="J13434">
        <v>103.17205263157901</v>
      </c>
      <c r="K13434">
        <v>100.105263157895</v>
      </c>
      <c r="L13434">
        <v>106.369736842105</v>
      </c>
      <c r="M13434">
        <v>38.495210526315802</v>
      </c>
      <c r="N13434">
        <v>33.789473684210499</v>
      </c>
      <c r="O13434">
        <v>43.947368421052602</v>
      </c>
      <c r="P13434">
        <v>12.7755263157895</v>
      </c>
      <c r="Q13434">
        <v>11.9473684210526</v>
      </c>
      <c r="R13434">
        <v>13.685526315789501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18</v>
      </c>
      <c r="Z13434">
        <v>18</v>
      </c>
      <c r="AA13434">
        <v>18</v>
      </c>
      <c r="AB13434">
        <v>433</v>
      </c>
      <c r="AC13434">
        <v>433</v>
      </c>
      <c r="AD13434">
        <v>433</v>
      </c>
      <c r="AE13434">
        <v>12.392547728114</v>
      </c>
      <c r="AF13434">
        <v>12</v>
      </c>
      <c r="AG13434">
        <v>12</v>
      </c>
      <c r="AH13434">
        <v>429.61141448184298</v>
      </c>
      <c r="AI13434">
        <v>430</v>
      </c>
      <c r="AJ13434">
        <v>430</v>
      </c>
      <c r="AK13434" s="11" t="s">
        <v>432</v>
      </c>
      <c r="AL13434">
        <v>-76.631879844697295</v>
      </c>
      <c r="AM13434" s="11" t="s">
        <v>432</v>
      </c>
      <c r="AN13434">
        <v>2199.9018339055501</v>
      </c>
      <c r="AO13434">
        <v>70.9999999999918</v>
      </c>
      <c r="AP13434">
        <v>392.14957083527798</v>
      </c>
      <c r="AQ13434">
        <v>291.19182981809797</v>
      </c>
      <c r="AR13434">
        <v>510.00771265129299</v>
      </c>
      <c r="AS13434" s="11">
        <f t="shared" si="209"/>
        <v>0</v>
      </c>
    </row>
    <row r="13435" spans="1:45" x14ac:dyDescent="0.25">
      <c r="A13435">
        <v>13434</v>
      </c>
      <c r="B13435" s="11" t="s">
        <v>497</v>
      </c>
      <c r="C13435" s="1">
        <v>43939</v>
      </c>
      <c r="D13435">
        <v>334.13078947368399</v>
      </c>
      <c r="E13435">
        <v>319.94473684210499</v>
      </c>
      <c r="F13435">
        <v>349.26578947368398</v>
      </c>
      <c r="G13435">
        <v>111.23010526315799</v>
      </c>
      <c r="H13435">
        <v>107.89342105263199</v>
      </c>
      <c r="I13435">
        <v>115</v>
      </c>
      <c r="J13435">
        <v>98.499315789473698</v>
      </c>
      <c r="K13435">
        <v>95.472368421052593</v>
      </c>
      <c r="L13435">
        <v>101.631578947368</v>
      </c>
      <c r="M13435">
        <v>34.794894736842103</v>
      </c>
      <c r="N13435">
        <v>30</v>
      </c>
      <c r="O13435">
        <v>40.2644736842105</v>
      </c>
      <c r="P13435">
        <v>11.7546315789474</v>
      </c>
      <c r="Q13435">
        <v>10.9473684210526</v>
      </c>
      <c r="R13435">
        <v>12.6842105263158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16</v>
      </c>
      <c r="Z13435">
        <v>16</v>
      </c>
      <c r="AA13435">
        <v>16</v>
      </c>
      <c r="AB13435">
        <v>449</v>
      </c>
      <c r="AC13435">
        <v>449</v>
      </c>
      <c r="AD13435">
        <v>449</v>
      </c>
      <c r="AE13435">
        <v>11.759231240791999</v>
      </c>
      <c r="AF13435">
        <v>12</v>
      </c>
      <c r="AG13435">
        <v>12</v>
      </c>
      <c r="AH13435">
        <v>441.370645722635</v>
      </c>
      <c r="AI13435">
        <v>441</v>
      </c>
      <c r="AJ13435">
        <v>441</v>
      </c>
      <c r="AK13435" s="11" t="s">
        <v>432</v>
      </c>
      <c r="AL13435">
        <v>-76.247046013686301</v>
      </c>
      <c r="AM13435" s="11" t="s">
        <v>432</v>
      </c>
      <c r="AN13435">
        <v>2238.57557017012</v>
      </c>
      <c r="AO13435">
        <v>101.000000000048</v>
      </c>
      <c r="AP13435">
        <v>358.63964970768399</v>
      </c>
      <c r="AQ13435">
        <v>264.19432865928002</v>
      </c>
      <c r="AR13435">
        <v>471.80215247302198</v>
      </c>
      <c r="AS13435" s="11">
        <f t="shared" si="209"/>
        <v>0</v>
      </c>
    </row>
    <row r="13436" spans="1:45" x14ac:dyDescent="0.25">
      <c r="A13436">
        <v>13435</v>
      </c>
      <c r="B13436" s="11" t="s">
        <v>497</v>
      </c>
      <c r="C13436" s="1">
        <v>43940</v>
      </c>
      <c r="D13436">
        <v>320.47547368420999</v>
      </c>
      <c r="E13436">
        <v>306.943421052632</v>
      </c>
      <c r="F13436">
        <v>334.68421052631601</v>
      </c>
      <c r="G13436">
        <v>105.930368421053</v>
      </c>
      <c r="H13436">
        <v>102.52500000000001</v>
      </c>
      <c r="I13436">
        <v>109.68421052631599</v>
      </c>
      <c r="J13436">
        <v>93.807000000000002</v>
      </c>
      <c r="K13436">
        <v>90.789473684210506</v>
      </c>
      <c r="L13436">
        <v>96.896052631578996</v>
      </c>
      <c r="M13436">
        <v>34.581631578947402</v>
      </c>
      <c r="N13436">
        <v>29.789473684210499</v>
      </c>
      <c r="O13436">
        <v>39.896052631578897</v>
      </c>
      <c r="P13436">
        <v>11.519631578947401</v>
      </c>
      <c r="Q13436">
        <v>10.7368421052632</v>
      </c>
      <c r="R13436">
        <v>12.3684210526316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8</v>
      </c>
      <c r="Z13436">
        <v>8</v>
      </c>
      <c r="AA13436">
        <v>8</v>
      </c>
      <c r="AB13436">
        <v>457</v>
      </c>
      <c r="AC13436">
        <v>457</v>
      </c>
      <c r="AD13436">
        <v>457</v>
      </c>
      <c r="AE13436">
        <v>11.165357563461001</v>
      </c>
      <c r="AF13436">
        <v>11</v>
      </c>
      <c r="AG13436">
        <v>11</v>
      </c>
      <c r="AH13436">
        <v>452.53600328609599</v>
      </c>
      <c r="AI13436">
        <v>453</v>
      </c>
      <c r="AJ13436">
        <v>453</v>
      </c>
      <c r="AK13436" s="11" t="s">
        <v>432</v>
      </c>
      <c r="AL13436">
        <v>-75.9544356647462</v>
      </c>
      <c r="AM13436" s="11" t="s">
        <v>432</v>
      </c>
      <c r="AN13436">
        <v>2277.2479672193599</v>
      </c>
      <c r="AO13436">
        <v>113.999999999981</v>
      </c>
      <c r="AP13436">
        <v>326.33781457252798</v>
      </c>
      <c r="AQ13436">
        <v>238.86243526956699</v>
      </c>
      <c r="AR13436">
        <v>433.38697434849797</v>
      </c>
      <c r="AS13436" s="11">
        <f t="shared" si="209"/>
        <v>0</v>
      </c>
    </row>
    <row r="13437" spans="1:45" x14ac:dyDescent="0.25">
      <c r="A13437">
        <v>13436</v>
      </c>
      <c r="B13437" s="11" t="s">
        <v>497</v>
      </c>
      <c r="C13437" s="1">
        <v>43941</v>
      </c>
      <c r="D13437">
        <v>304.046684210526</v>
      </c>
      <c r="E13437">
        <v>290.31052631578899</v>
      </c>
      <c r="F13437">
        <v>318.26578947368398</v>
      </c>
      <c r="G13437">
        <v>100.880421052632</v>
      </c>
      <c r="H13437">
        <v>97.473684210526301</v>
      </c>
      <c r="I13437">
        <v>104.47499999999999</v>
      </c>
      <c r="J13437">
        <v>89.309631578947403</v>
      </c>
      <c r="K13437">
        <v>86.472368421052593</v>
      </c>
      <c r="L13437">
        <v>92.315789473684205</v>
      </c>
      <c r="M13437">
        <v>30.963947368421099</v>
      </c>
      <c r="N13437">
        <v>26.2631578947368</v>
      </c>
      <c r="O13437">
        <v>36.368421052631597</v>
      </c>
      <c r="P13437">
        <v>10.5312105263158</v>
      </c>
      <c r="Q13437">
        <v>9.7894736842105292</v>
      </c>
      <c r="R13437">
        <v>11.3157894736842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>
        <v>10</v>
      </c>
      <c r="Z13437">
        <v>10</v>
      </c>
      <c r="AA13437">
        <v>10</v>
      </c>
      <c r="AB13437">
        <v>467</v>
      </c>
      <c r="AC13437">
        <v>467</v>
      </c>
      <c r="AD13437">
        <v>467</v>
      </c>
      <c r="AE13437">
        <v>10.608503398072999</v>
      </c>
      <c r="AF13437">
        <v>11</v>
      </c>
      <c r="AG13437">
        <v>11</v>
      </c>
      <c r="AH13437">
        <v>463.14450668416902</v>
      </c>
      <c r="AI13437">
        <v>463</v>
      </c>
      <c r="AJ13437">
        <v>463</v>
      </c>
      <c r="AK13437" s="11" t="s">
        <v>432</v>
      </c>
      <c r="AL13437">
        <v>-75.739019275395094</v>
      </c>
      <c r="AM13437" s="11" t="s">
        <v>432</v>
      </c>
      <c r="AN13437">
        <v>2315.9190926217202</v>
      </c>
      <c r="AO13437">
        <v>169.000000000016</v>
      </c>
      <c r="AP13437">
        <v>295.47027057790399</v>
      </c>
      <c r="AQ13437">
        <v>213.26701249062901</v>
      </c>
      <c r="AR13437">
        <v>397.32402719291298</v>
      </c>
      <c r="AS13437" s="11">
        <f t="shared" si="209"/>
        <v>0</v>
      </c>
    </row>
    <row r="13438" spans="1:45" x14ac:dyDescent="0.25">
      <c r="A13438">
        <v>13437</v>
      </c>
      <c r="B13438" s="11" t="s">
        <v>497</v>
      </c>
      <c r="C13438" s="1">
        <v>43942</v>
      </c>
      <c r="D13438">
        <v>290.43826315789499</v>
      </c>
      <c r="E13438">
        <v>276.99868421052599</v>
      </c>
      <c r="F13438">
        <v>304.47631578947397</v>
      </c>
      <c r="G13438">
        <v>95.599421052631598</v>
      </c>
      <c r="H13438">
        <v>92.2092105263158</v>
      </c>
      <c r="I13438">
        <v>99.001315789473693</v>
      </c>
      <c r="J13438">
        <v>84.628578947368396</v>
      </c>
      <c r="K13438">
        <v>81.842105263157904</v>
      </c>
      <c r="L13438">
        <v>87.580263157894706</v>
      </c>
      <c r="M13438">
        <v>30.973947368421101</v>
      </c>
      <c r="N13438">
        <v>26.524999999999999</v>
      </c>
      <c r="O13438">
        <v>36.2631578947368</v>
      </c>
      <c r="P13438">
        <v>10.2812105263158</v>
      </c>
      <c r="Q13438">
        <v>9.5263157894736796</v>
      </c>
      <c r="R13438">
        <v>11.157894736842101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10</v>
      </c>
      <c r="Z13438">
        <v>10</v>
      </c>
      <c r="AA13438">
        <v>10</v>
      </c>
      <c r="AB13438">
        <v>477</v>
      </c>
      <c r="AC13438">
        <v>477</v>
      </c>
      <c r="AD13438">
        <v>477</v>
      </c>
      <c r="AE13438">
        <v>10.084969955681</v>
      </c>
      <c r="AF13438">
        <v>10</v>
      </c>
      <c r="AG13438">
        <v>10</v>
      </c>
      <c r="AH13438">
        <v>473.22947663985002</v>
      </c>
      <c r="AI13438">
        <v>473</v>
      </c>
      <c r="AJ13438">
        <v>473</v>
      </c>
      <c r="AK13438" s="11" t="s">
        <v>432</v>
      </c>
      <c r="AL13438">
        <v>-75.586548229991394</v>
      </c>
      <c r="AM13438" s="11" t="s">
        <v>432</v>
      </c>
      <c r="AN13438">
        <v>2354.5890094658298</v>
      </c>
      <c r="AO13438">
        <v>166.00000000002899</v>
      </c>
      <c r="AP13438">
        <v>266.25483224877098</v>
      </c>
      <c r="AQ13438">
        <v>190.446210853022</v>
      </c>
      <c r="AR13438">
        <v>360.32718505082801</v>
      </c>
      <c r="AS13438" s="11">
        <f t="shared" si="209"/>
        <v>0</v>
      </c>
    </row>
    <row r="13439" spans="1:45" x14ac:dyDescent="0.25">
      <c r="A13439">
        <v>13438</v>
      </c>
      <c r="B13439" s="11" t="s">
        <v>497</v>
      </c>
      <c r="C13439" s="1">
        <v>43943</v>
      </c>
      <c r="D13439">
        <v>273.78605263157903</v>
      </c>
      <c r="E13439">
        <v>260.47368421052602</v>
      </c>
      <c r="F13439">
        <v>287.73815789473701</v>
      </c>
      <c r="G13439">
        <v>90.545736842105299</v>
      </c>
      <c r="H13439">
        <v>87.263157894736807</v>
      </c>
      <c r="I13439">
        <v>93.7907894736842</v>
      </c>
      <c r="J13439">
        <v>80.133578947368406</v>
      </c>
      <c r="K13439">
        <v>77.472368421052593</v>
      </c>
      <c r="L13439">
        <v>82.947368421052602</v>
      </c>
      <c r="M13439">
        <v>27.101894736842102</v>
      </c>
      <c r="N13439">
        <v>22.946052631578901</v>
      </c>
      <c r="O13439">
        <v>32.315789473684198</v>
      </c>
      <c r="P13439">
        <v>9.2561052631579006</v>
      </c>
      <c r="Q13439">
        <v>8.5250000000000004</v>
      </c>
      <c r="R13439">
        <v>10.0526315789474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9</v>
      </c>
      <c r="Z13439">
        <v>9</v>
      </c>
      <c r="AA13439">
        <v>9</v>
      </c>
      <c r="AB13439">
        <v>486</v>
      </c>
      <c r="AC13439">
        <v>486</v>
      </c>
      <c r="AD13439">
        <v>486</v>
      </c>
      <c r="AE13439">
        <v>9.5899871870809594</v>
      </c>
      <c r="AF13439">
        <v>10</v>
      </c>
      <c r="AG13439">
        <v>10</v>
      </c>
      <c r="AH13439">
        <v>482.81946382693098</v>
      </c>
      <c r="AI13439">
        <v>483</v>
      </c>
      <c r="AJ13439">
        <v>483</v>
      </c>
      <c r="AK13439" s="11" t="s">
        <v>432</v>
      </c>
      <c r="AL13439">
        <v>-75.480470959069294</v>
      </c>
      <c r="AM13439" s="11" t="s">
        <v>432</v>
      </c>
      <c r="AN13439">
        <v>2393.2577767264402</v>
      </c>
      <c r="AO13439">
        <v>170.99999999996501</v>
      </c>
      <c r="AP13439">
        <v>238.88032398297199</v>
      </c>
      <c r="AQ13439">
        <v>168.53459275999401</v>
      </c>
      <c r="AR13439">
        <v>322.83735801824099</v>
      </c>
      <c r="AS13439" s="11">
        <f t="shared" si="209"/>
        <v>0</v>
      </c>
    </row>
    <row r="13440" spans="1:45" x14ac:dyDescent="0.25">
      <c r="A13440">
        <v>13439</v>
      </c>
      <c r="B13440" s="11" t="s">
        <v>497</v>
      </c>
      <c r="C13440" s="1">
        <v>43944</v>
      </c>
      <c r="D13440">
        <v>259.89405263157897</v>
      </c>
      <c r="E13440">
        <v>246.41973684210501</v>
      </c>
      <c r="F13440">
        <v>273.15789473684202</v>
      </c>
      <c r="G13440">
        <v>85.554684210526304</v>
      </c>
      <c r="H13440">
        <v>82.473684210526301</v>
      </c>
      <c r="I13440">
        <v>88.789473684210506</v>
      </c>
      <c r="J13440">
        <v>75.669894736842096</v>
      </c>
      <c r="K13440">
        <v>73.052631578947398</v>
      </c>
      <c r="L13440">
        <v>78.315789473684205</v>
      </c>
      <c r="M13440">
        <v>27.052157894736801</v>
      </c>
      <c r="N13440">
        <v>22.998684210526299</v>
      </c>
      <c r="O13440">
        <v>32.368421052631597</v>
      </c>
      <c r="P13440">
        <v>9.0360526315789507</v>
      </c>
      <c r="Q13440">
        <v>8.3157894736842106</v>
      </c>
      <c r="R13440">
        <v>9.7907894736842103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9</v>
      </c>
      <c r="Z13440">
        <v>9</v>
      </c>
      <c r="AA13440">
        <v>9</v>
      </c>
      <c r="AB13440">
        <v>495</v>
      </c>
      <c r="AC13440">
        <v>495</v>
      </c>
      <c r="AD13440">
        <v>495</v>
      </c>
      <c r="AE13440">
        <v>9.1189247693189905</v>
      </c>
      <c r="AF13440">
        <v>9</v>
      </c>
      <c r="AG13440">
        <v>9</v>
      </c>
      <c r="AH13440">
        <v>491.93838859624998</v>
      </c>
      <c r="AI13440">
        <v>492</v>
      </c>
      <c r="AJ13440">
        <v>492</v>
      </c>
      <c r="AK13440" s="11" t="s">
        <v>432</v>
      </c>
      <c r="AL13440">
        <v>-75.399907321951204</v>
      </c>
      <c r="AM13440" s="11" t="s">
        <v>432</v>
      </c>
      <c r="AN13440">
        <v>2431.9254495949999</v>
      </c>
      <c r="AO13440">
        <v>126.999999999987</v>
      </c>
      <c r="AP13440">
        <v>213.50033362250699</v>
      </c>
      <c r="AQ13440">
        <v>148.56372364093301</v>
      </c>
      <c r="AR13440">
        <v>291.66175134406097</v>
      </c>
      <c r="AS13440" s="11">
        <f t="shared" si="209"/>
        <v>0</v>
      </c>
    </row>
    <row r="13441" spans="1:45" x14ac:dyDescent="0.25">
      <c r="A13441">
        <v>13440</v>
      </c>
      <c r="B13441" s="11" t="s">
        <v>497</v>
      </c>
      <c r="C13441" s="1">
        <v>43945</v>
      </c>
      <c r="D13441">
        <v>247.33447368421099</v>
      </c>
      <c r="E13441">
        <v>234.31447368421101</v>
      </c>
      <c r="F13441">
        <v>260.16842105263203</v>
      </c>
      <c r="G13441">
        <v>81.798473684210506</v>
      </c>
      <c r="H13441">
        <v>78.684210526315795</v>
      </c>
      <c r="I13441">
        <v>84.631578947368396</v>
      </c>
      <c r="J13441">
        <v>72.375</v>
      </c>
      <c r="K13441">
        <v>69.839473684210503</v>
      </c>
      <c r="L13441">
        <v>74.947368421052602</v>
      </c>
      <c r="M13441">
        <v>26.985578947368399</v>
      </c>
      <c r="N13441">
        <v>22.788157894736798</v>
      </c>
      <c r="O13441">
        <v>31.8960526315789</v>
      </c>
      <c r="P13441">
        <v>9.0332631578947407</v>
      </c>
      <c r="Q13441">
        <v>8.3671052631578906</v>
      </c>
      <c r="R13441">
        <v>9.7907894736842103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8</v>
      </c>
      <c r="Z13441">
        <v>8</v>
      </c>
      <c r="AA13441">
        <v>8</v>
      </c>
      <c r="AB13441">
        <v>503</v>
      </c>
      <c r="AC13441">
        <v>503</v>
      </c>
      <c r="AD13441">
        <v>503</v>
      </c>
      <c r="AE13441">
        <v>8.6671052072730408</v>
      </c>
      <c r="AF13441">
        <v>9</v>
      </c>
      <c r="AG13441">
        <v>9</v>
      </c>
      <c r="AH13441">
        <v>500.60549380352302</v>
      </c>
      <c r="AI13441">
        <v>501</v>
      </c>
      <c r="AJ13441">
        <v>501</v>
      </c>
      <c r="AK13441" s="11" t="s">
        <v>432</v>
      </c>
      <c r="AL13441">
        <v>-75.320048437017704</v>
      </c>
      <c r="AM13441" s="11" t="s">
        <v>432</v>
      </c>
      <c r="AN13441">
        <v>2470.5920797788299</v>
      </c>
      <c r="AO13441">
        <v>184.00000000002501</v>
      </c>
      <c r="AP13441">
        <v>190.22828977974501</v>
      </c>
      <c r="AQ13441">
        <v>131.79407105334801</v>
      </c>
      <c r="AR13441">
        <v>262.02704277855202</v>
      </c>
      <c r="AS13441" s="11">
        <f t="shared" si="209"/>
        <v>0</v>
      </c>
    </row>
    <row r="13442" spans="1:45" x14ac:dyDescent="0.25">
      <c r="A13442">
        <v>13441</v>
      </c>
      <c r="B13442" s="11" t="s">
        <v>497</v>
      </c>
      <c r="C13442" s="1">
        <v>43946</v>
      </c>
      <c r="D13442">
        <v>233.42531578947401</v>
      </c>
      <c r="E13442">
        <v>220.42105263157899</v>
      </c>
      <c r="F13442">
        <v>246.89605263157901</v>
      </c>
      <c r="G13442">
        <v>76.798105263157893</v>
      </c>
      <c r="H13442">
        <v>73.894736842105303</v>
      </c>
      <c r="I13442">
        <v>79.736842105263193</v>
      </c>
      <c r="J13442">
        <v>67.891894736842104</v>
      </c>
      <c r="K13442">
        <v>65.473684210526301</v>
      </c>
      <c r="L13442">
        <v>70.315789473684205</v>
      </c>
      <c r="M13442">
        <v>23.166736842105301</v>
      </c>
      <c r="N13442">
        <v>19.3684210526316</v>
      </c>
      <c r="O13442">
        <v>27.948684210526299</v>
      </c>
      <c r="P13442">
        <v>7.7751578947368403</v>
      </c>
      <c r="Q13442">
        <v>7.1052631578947398</v>
      </c>
      <c r="R13442">
        <v>8.5276315789473696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8</v>
      </c>
      <c r="Z13442">
        <v>8</v>
      </c>
      <c r="AA13442">
        <v>8</v>
      </c>
      <c r="AB13442">
        <v>511</v>
      </c>
      <c r="AC13442">
        <v>511</v>
      </c>
      <c r="AD13442">
        <v>511</v>
      </c>
      <c r="AE13442">
        <v>8.2304322793319802</v>
      </c>
      <c r="AF13442">
        <v>8</v>
      </c>
      <c r="AG13442">
        <v>8</v>
      </c>
      <c r="AH13442">
        <v>508.835926082855</v>
      </c>
      <c r="AI13442">
        <v>509</v>
      </c>
      <c r="AJ13442">
        <v>509</v>
      </c>
      <c r="AK13442" s="11" t="s">
        <v>432</v>
      </c>
      <c r="AL13442">
        <v>-75.213140729635199</v>
      </c>
      <c r="AM13442" s="11" t="s">
        <v>432</v>
      </c>
      <c r="AN13442">
        <v>2509.2614055805302</v>
      </c>
      <c r="AO13442">
        <v>59.999999999987303</v>
      </c>
      <c r="AP13442">
        <v>169.13170715235299</v>
      </c>
      <c r="AQ13442">
        <v>116.696277082376</v>
      </c>
      <c r="AR13442">
        <v>236.26646846247499</v>
      </c>
      <c r="AS13442" s="11">
        <f t="shared" ref="AS13442:AS13505" si="210">_xlfn.IFNA(INDEX($BI$2:$BI$53,MATCH(B13449,$BH$2:$BH$53,0)),0)</f>
        <v>0</v>
      </c>
    </row>
    <row r="13443" spans="1:45" x14ac:dyDescent="0.25">
      <c r="A13443">
        <v>13442</v>
      </c>
      <c r="B13443" s="11" t="s">
        <v>497</v>
      </c>
      <c r="C13443" s="1">
        <v>43947</v>
      </c>
      <c r="D13443">
        <v>220.99657894736799</v>
      </c>
      <c r="E13443">
        <v>209.05</v>
      </c>
      <c r="F13443">
        <v>233.898684210526</v>
      </c>
      <c r="G13443">
        <v>73.048578947368398</v>
      </c>
      <c r="H13443">
        <v>70.315789473684205</v>
      </c>
      <c r="I13443">
        <v>76</v>
      </c>
      <c r="J13443">
        <v>64.594578947368404</v>
      </c>
      <c r="K13443">
        <v>62.210526315789501</v>
      </c>
      <c r="L13443">
        <v>66.897368421052605</v>
      </c>
      <c r="M13443">
        <v>23.206578947368399</v>
      </c>
      <c r="N13443">
        <v>19.682894736842101</v>
      </c>
      <c r="O13443">
        <v>27.369736842105301</v>
      </c>
      <c r="P13443">
        <v>7.7854736842105297</v>
      </c>
      <c r="Q13443">
        <v>7.1578947368421098</v>
      </c>
      <c r="R13443">
        <v>8.4736842105263204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14</v>
      </c>
      <c r="Z13443">
        <v>14</v>
      </c>
      <c r="AA13443">
        <v>14</v>
      </c>
      <c r="AB13443">
        <v>525</v>
      </c>
      <c r="AC13443">
        <v>525</v>
      </c>
      <c r="AD13443">
        <v>525</v>
      </c>
      <c r="AE13443">
        <v>7.8054451649200596</v>
      </c>
      <c r="AF13443">
        <v>8</v>
      </c>
      <c r="AG13443">
        <v>8</v>
      </c>
      <c r="AH13443">
        <v>516.64137124777506</v>
      </c>
      <c r="AI13443">
        <v>517</v>
      </c>
      <c r="AJ13443">
        <v>517</v>
      </c>
      <c r="AK13443" s="11" t="s">
        <v>432</v>
      </c>
      <c r="AL13443">
        <v>-75.050657891657096</v>
      </c>
      <c r="AM13443" s="11" t="s">
        <v>432</v>
      </c>
      <c r="AN13443">
        <v>2547.9669766595398</v>
      </c>
      <c r="AO13443">
        <v>61.999999999963599</v>
      </c>
      <c r="AP13443">
        <v>150.230954867658</v>
      </c>
      <c r="AQ13443">
        <v>103.57933813847499</v>
      </c>
      <c r="AR13443">
        <v>210.50714778341299</v>
      </c>
      <c r="AS13443" s="11">
        <f t="shared" si="210"/>
        <v>0</v>
      </c>
    </row>
    <row r="13444" spans="1:45" x14ac:dyDescent="0.25">
      <c r="A13444">
        <v>13443</v>
      </c>
      <c r="B13444" s="11" t="s">
        <v>497</v>
      </c>
      <c r="C13444" s="1">
        <v>43948</v>
      </c>
      <c r="D13444">
        <v>207.41326315789499</v>
      </c>
      <c r="E13444">
        <v>195.789473684211</v>
      </c>
      <c r="F13444">
        <v>220.63552631578901</v>
      </c>
      <c r="G13444">
        <v>68.532368421052595</v>
      </c>
      <c r="H13444">
        <v>65.842105263157904</v>
      </c>
      <c r="I13444">
        <v>71.526315789473699</v>
      </c>
      <c r="J13444">
        <v>60.485842105263202</v>
      </c>
      <c r="K13444">
        <v>58.105263157894697</v>
      </c>
      <c r="L13444">
        <v>62.738157894736801</v>
      </c>
      <c r="M13444">
        <v>19.371684210526301</v>
      </c>
      <c r="N13444">
        <v>16</v>
      </c>
      <c r="O13444">
        <v>23.0552631578947</v>
      </c>
      <c r="P13444">
        <v>6.7655789473684198</v>
      </c>
      <c r="Q13444">
        <v>6.1052631578947398</v>
      </c>
      <c r="R13444">
        <v>7.4736842105263204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9</v>
      </c>
      <c r="Z13444">
        <v>9</v>
      </c>
      <c r="AA13444">
        <v>9</v>
      </c>
      <c r="AB13444">
        <v>534</v>
      </c>
      <c r="AC13444">
        <v>534</v>
      </c>
      <c r="AD13444">
        <v>534</v>
      </c>
      <c r="AE13444">
        <v>7.3891534652809696</v>
      </c>
      <c r="AF13444">
        <v>7</v>
      </c>
      <c r="AG13444">
        <v>7</v>
      </c>
      <c r="AH13444">
        <v>524.03052471305602</v>
      </c>
      <c r="AI13444">
        <v>524</v>
      </c>
      <c r="AJ13444">
        <v>524</v>
      </c>
      <c r="AK13444" s="11" t="s">
        <v>432</v>
      </c>
      <c r="AL13444">
        <v>-74.806348800463198</v>
      </c>
      <c r="AM13444" s="11" t="s">
        <v>432</v>
      </c>
      <c r="AN13444">
        <v>2586.8778376885998</v>
      </c>
      <c r="AO13444">
        <v>90.000000000065498</v>
      </c>
      <c r="AP13444">
        <v>133.505189398299</v>
      </c>
      <c r="AQ13444">
        <v>91.560176188604601</v>
      </c>
      <c r="AR13444">
        <v>186.724109333917</v>
      </c>
      <c r="AS13444" s="11">
        <f t="shared" si="210"/>
        <v>0</v>
      </c>
    </row>
    <row r="13445" spans="1:45" x14ac:dyDescent="0.25">
      <c r="A13445">
        <v>13444</v>
      </c>
      <c r="B13445" s="11" t="s">
        <v>497</v>
      </c>
      <c r="C13445" s="1">
        <v>43949</v>
      </c>
      <c r="D13445">
        <v>194.864421052632</v>
      </c>
      <c r="E13445">
        <v>183.67894736842101</v>
      </c>
      <c r="F13445">
        <v>207.215789473684</v>
      </c>
      <c r="G13445">
        <v>65.029210526315794</v>
      </c>
      <c r="H13445">
        <v>62.419736842105301</v>
      </c>
      <c r="I13445">
        <v>67.7907894736842</v>
      </c>
      <c r="J13445">
        <v>57.3695263157895</v>
      </c>
      <c r="K13445">
        <v>55.105263157894697</v>
      </c>
      <c r="L13445">
        <v>59.684210526315802</v>
      </c>
      <c r="M13445">
        <v>19.180315789473699</v>
      </c>
      <c r="N13445">
        <v>15.894736842105299</v>
      </c>
      <c r="O13445">
        <v>23.2644736842105</v>
      </c>
      <c r="P13445">
        <v>6.5113684210526301</v>
      </c>
      <c r="Q13445">
        <v>5.8947368421052602</v>
      </c>
      <c r="R13445">
        <v>7.2631578947368398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7</v>
      </c>
      <c r="Z13445">
        <v>7</v>
      </c>
      <c r="AA13445">
        <v>7</v>
      </c>
      <c r="AB13445">
        <v>541</v>
      </c>
      <c r="AC13445">
        <v>541</v>
      </c>
      <c r="AD13445">
        <v>541</v>
      </c>
      <c r="AE13445">
        <v>6.97922451511897</v>
      </c>
      <c r="AF13445">
        <v>7</v>
      </c>
      <c r="AG13445">
        <v>7</v>
      </c>
      <c r="AH13445">
        <v>531.009749228175</v>
      </c>
      <c r="AI13445">
        <v>531</v>
      </c>
      <c r="AJ13445">
        <v>531</v>
      </c>
      <c r="AK13445" s="11" t="s">
        <v>432</v>
      </c>
      <c r="AL13445">
        <v>-74.456813487260106</v>
      </c>
      <c r="AM13445" s="11" t="s">
        <v>432</v>
      </c>
      <c r="AN13445">
        <v>2626.5806772729102</v>
      </c>
      <c r="AO13445">
        <v>138.00000000000901</v>
      </c>
      <c r="AP13445">
        <v>118.896792207042</v>
      </c>
      <c r="AQ13445">
        <v>81.884372199187595</v>
      </c>
      <c r="AR13445">
        <v>165.053898505468</v>
      </c>
      <c r="AS13445" s="11">
        <f t="shared" si="210"/>
        <v>0</v>
      </c>
    </row>
    <row r="13446" spans="1:45" x14ac:dyDescent="0.25">
      <c r="A13446">
        <v>13445</v>
      </c>
      <c r="B13446" s="11" t="s">
        <v>497</v>
      </c>
      <c r="C13446" s="1">
        <v>43950</v>
      </c>
      <c r="D13446">
        <v>185.139105263158</v>
      </c>
      <c r="E13446">
        <v>174.47368421052599</v>
      </c>
      <c r="F13446">
        <v>197.846052631579</v>
      </c>
      <c r="G13446">
        <v>61.547789473684198</v>
      </c>
      <c r="H13446">
        <v>58.998684210526299</v>
      </c>
      <c r="I13446">
        <v>64.315789473684205</v>
      </c>
      <c r="J13446">
        <v>54.281105263157897</v>
      </c>
      <c r="K13446">
        <v>52.052631578947398</v>
      </c>
      <c r="L13446">
        <v>56.580263157894699</v>
      </c>
      <c r="M13446">
        <v>19.376947368421099</v>
      </c>
      <c r="N13446">
        <v>16</v>
      </c>
      <c r="O13446">
        <v>23.7921052631579</v>
      </c>
      <c r="P13446">
        <v>6.5225789473684204</v>
      </c>
      <c r="Q13446">
        <v>5.9473684210526301</v>
      </c>
      <c r="R13446">
        <v>7.2105263157894699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541</v>
      </c>
      <c r="AC13446">
        <v>541</v>
      </c>
      <c r="AD13446">
        <v>541</v>
      </c>
      <c r="AE13446">
        <v>6.5739411175000004</v>
      </c>
      <c r="AF13446">
        <v>7</v>
      </c>
      <c r="AG13446">
        <v>7</v>
      </c>
      <c r="AH13446">
        <v>537.583690345675</v>
      </c>
      <c r="AI13446">
        <v>538</v>
      </c>
      <c r="AJ13446">
        <v>538</v>
      </c>
      <c r="AK13446" s="11" t="s">
        <v>432</v>
      </c>
      <c r="AL13446">
        <v>-73.979262041250294</v>
      </c>
      <c r="AM13446" s="11" t="s">
        <v>432</v>
      </c>
      <c r="AN13446">
        <v>2668.6193211016498</v>
      </c>
      <c r="AO13446">
        <v>101.999999999998</v>
      </c>
      <c r="AP13446">
        <v>106.313722582407</v>
      </c>
      <c r="AQ13446">
        <v>73.785689035144998</v>
      </c>
      <c r="AR13446">
        <v>149.05342964754701</v>
      </c>
      <c r="AS13446" s="11">
        <f t="shared" si="210"/>
        <v>0</v>
      </c>
    </row>
    <row r="13447" spans="1:45" x14ac:dyDescent="0.25">
      <c r="A13447">
        <v>13446</v>
      </c>
      <c r="B13447" s="11" t="s">
        <v>497</v>
      </c>
      <c r="C13447" s="1">
        <v>43951</v>
      </c>
      <c r="D13447">
        <v>171.87736842105301</v>
      </c>
      <c r="E13447">
        <v>161.681578947368</v>
      </c>
      <c r="F13447">
        <v>183.842105263158</v>
      </c>
      <c r="G13447">
        <v>57.037736842105303</v>
      </c>
      <c r="H13447">
        <v>54.630263157894703</v>
      </c>
      <c r="I13447">
        <v>59.7368421052632</v>
      </c>
      <c r="J13447">
        <v>50.165368421052598</v>
      </c>
      <c r="K13447">
        <v>48.157894736842103</v>
      </c>
      <c r="L13447">
        <v>52.368421052631597</v>
      </c>
      <c r="M13447">
        <v>15.5389473684211</v>
      </c>
      <c r="N13447">
        <v>12.526315789473699</v>
      </c>
      <c r="O13447">
        <v>19.526315789473699</v>
      </c>
      <c r="P13447">
        <v>5.2644736842105297</v>
      </c>
      <c r="Q13447">
        <v>4.6842105263157903</v>
      </c>
      <c r="R13447">
        <v>5.8947368421052602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8</v>
      </c>
      <c r="Z13447">
        <v>8</v>
      </c>
      <c r="AA13447">
        <v>8</v>
      </c>
      <c r="AB13447">
        <v>549</v>
      </c>
      <c r="AC13447">
        <v>549</v>
      </c>
      <c r="AD13447">
        <v>549</v>
      </c>
      <c r="AE13447">
        <v>6.1722507366180297</v>
      </c>
      <c r="AF13447">
        <v>6</v>
      </c>
      <c r="AG13447">
        <v>6</v>
      </c>
      <c r="AH13447">
        <v>543.75594108229302</v>
      </c>
      <c r="AI13447">
        <v>544</v>
      </c>
      <c r="AJ13447">
        <v>544</v>
      </c>
      <c r="AK13447" s="11" t="s">
        <v>432</v>
      </c>
      <c r="AL13447">
        <v>-73.354956042955905</v>
      </c>
      <c r="AM13447" s="11" t="s">
        <v>432</v>
      </c>
      <c r="AN13447">
        <v>2716.20892071052</v>
      </c>
      <c r="AO13447">
        <v>150.999999999929</v>
      </c>
      <c r="AP13447">
        <v>95.6393598508336</v>
      </c>
      <c r="AQ13447">
        <v>67.139068015909999</v>
      </c>
      <c r="AR13447">
        <v>133.97879953115199</v>
      </c>
      <c r="AS13447" s="11">
        <f t="shared" si="210"/>
        <v>0</v>
      </c>
    </row>
    <row r="13448" spans="1:45" x14ac:dyDescent="0.25">
      <c r="A13448">
        <v>13447</v>
      </c>
      <c r="B13448" s="11" t="s">
        <v>497</v>
      </c>
      <c r="C13448" s="1">
        <v>43952</v>
      </c>
      <c r="D13448">
        <v>159.87157894736799</v>
      </c>
      <c r="E13448">
        <v>149.523684210526</v>
      </c>
      <c r="F13448">
        <v>170.68947368421101</v>
      </c>
      <c r="G13448">
        <v>53.533157894736803</v>
      </c>
      <c r="H13448">
        <v>50.947368421052602</v>
      </c>
      <c r="I13448">
        <v>56.052631578947398</v>
      </c>
      <c r="J13448">
        <v>47.054368421052601</v>
      </c>
      <c r="K13448">
        <v>44.894736842105303</v>
      </c>
      <c r="L13448">
        <v>49.211842105263202</v>
      </c>
      <c r="M13448">
        <v>15.497</v>
      </c>
      <c r="N13448">
        <v>12.4723684210526</v>
      </c>
      <c r="O13448">
        <v>19.317105263157899</v>
      </c>
      <c r="P13448">
        <v>5.2500526315789502</v>
      </c>
      <c r="Q13448">
        <v>4.7368421052631602</v>
      </c>
      <c r="R13448">
        <v>5.8421052631578902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2</v>
      </c>
      <c r="Z13448">
        <v>2</v>
      </c>
      <c r="AA13448">
        <v>2</v>
      </c>
      <c r="AB13448">
        <v>551</v>
      </c>
      <c r="AC13448">
        <v>551</v>
      </c>
      <c r="AD13448">
        <v>551</v>
      </c>
      <c r="AE13448">
        <v>5.77408820943094</v>
      </c>
      <c r="AF13448">
        <v>6</v>
      </c>
      <c r="AG13448">
        <v>6</v>
      </c>
      <c r="AH13448">
        <v>549.53002929172396</v>
      </c>
      <c r="AI13448">
        <v>550</v>
      </c>
      <c r="AJ13448">
        <v>550</v>
      </c>
      <c r="AK13448" s="11" t="s">
        <v>432</v>
      </c>
      <c r="AL13448">
        <v>-72.574783830325799</v>
      </c>
      <c r="AM13448" s="11" t="s">
        <v>432</v>
      </c>
      <c r="AN13448">
        <v>2774.7840468636</v>
      </c>
      <c r="AO13448">
        <v>54.000000000043698</v>
      </c>
      <c r="AP13448">
        <v>86.746695660842704</v>
      </c>
      <c r="AQ13448">
        <v>62.058064103434702</v>
      </c>
      <c r="AR13448">
        <v>120.26990203060799</v>
      </c>
      <c r="AS13448" s="11">
        <f t="shared" si="210"/>
        <v>0</v>
      </c>
    </row>
    <row r="13449" spans="1:45" x14ac:dyDescent="0.25">
      <c r="A13449">
        <v>13448</v>
      </c>
      <c r="B13449" s="11" t="s">
        <v>497</v>
      </c>
      <c r="C13449" s="1">
        <v>43953</v>
      </c>
      <c r="D13449">
        <v>150.71089473684199</v>
      </c>
      <c r="E13449">
        <v>140.467105263158</v>
      </c>
      <c r="F13449">
        <v>161.10657894736801</v>
      </c>
      <c r="G13449">
        <v>50.290947368421101</v>
      </c>
      <c r="H13449">
        <v>47.894736842105303</v>
      </c>
      <c r="I13449">
        <v>52.843421052631598</v>
      </c>
      <c r="J13449">
        <v>44.142000000000003</v>
      </c>
      <c r="K13449">
        <v>42.105263157894697</v>
      </c>
      <c r="L13449">
        <v>46.2644736842105</v>
      </c>
      <c r="M13449">
        <v>15.509210526315799</v>
      </c>
      <c r="N13449">
        <v>12.578947368421099</v>
      </c>
      <c r="O13449">
        <v>19.526315789473699</v>
      </c>
      <c r="P13449">
        <v>5.2774210526315803</v>
      </c>
      <c r="Q13449">
        <v>4.7368421052631602</v>
      </c>
      <c r="R13449">
        <v>5.8947368421052602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6</v>
      </c>
      <c r="Z13449">
        <v>6</v>
      </c>
      <c r="AA13449">
        <v>6</v>
      </c>
      <c r="AB13449">
        <v>557</v>
      </c>
      <c r="AC13449">
        <v>557</v>
      </c>
      <c r="AD13449">
        <v>557</v>
      </c>
      <c r="AE13449">
        <v>5.3799745775710299</v>
      </c>
      <c r="AF13449">
        <v>5</v>
      </c>
      <c r="AG13449">
        <v>5</v>
      </c>
      <c r="AH13449">
        <v>554.910003869295</v>
      </c>
      <c r="AI13449">
        <v>555</v>
      </c>
      <c r="AJ13449">
        <v>555</v>
      </c>
      <c r="AK13449" s="11" t="s">
        <v>432</v>
      </c>
      <c r="AL13449">
        <v>-71.647462619885999</v>
      </c>
      <c r="AM13449" s="11" t="s">
        <v>432</v>
      </c>
      <c r="AN13449">
        <v>2851.8653387601898</v>
      </c>
      <c r="AO13449">
        <v>51.999999999945402</v>
      </c>
      <c r="AP13449">
        <v>79.508414577205102</v>
      </c>
      <c r="AQ13449">
        <v>58.489560947900998</v>
      </c>
      <c r="AR13449">
        <v>107.252216166295</v>
      </c>
      <c r="AS13449" s="11">
        <f t="shared" si="210"/>
        <v>0</v>
      </c>
    </row>
    <row r="13450" spans="1:45" x14ac:dyDescent="0.25">
      <c r="A13450">
        <v>13449</v>
      </c>
      <c r="B13450" s="11" t="s">
        <v>497</v>
      </c>
      <c r="C13450" s="1">
        <v>43954</v>
      </c>
      <c r="D13450">
        <v>138.546578947368</v>
      </c>
      <c r="E13450">
        <v>129.311842105263</v>
      </c>
      <c r="F13450">
        <v>148.10657894736801</v>
      </c>
      <c r="G13450">
        <v>46.778894736842098</v>
      </c>
      <c r="H13450">
        <v>44.419736842105301</v>
      </c>
      <c r="I13450">
        <v>49.421052631578902</v>
      </c>
      <c r="J13450">
        <v>41.0241052631579</v>
      </c>
      <c r="K13450">
        <v>38.998684210526299</v>
      </c>
      <c r="L13450">
        <v>43.211842105263202</v>
      </c>
      <c r="M13450">
        <v>11.5236842105263</v>
      </c>
      <c r="N13450">
        <v>9.1578947368421009</v>
      </c>
      <c r="O13450">
        <v>14.894736842105299</v>
      </c>
      <c r="P13450">
        <v>4.01915789473684</v>
      </c>
      <c r="Q13450">
        <v>3.5263157894736801</v>
      </c>
      <c r="R13450">
        <v>4.5802631578947404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6</v>
      </c>
      <c r="Z13450">
        <v>6</v>
      </c>
      <c r="AA13450">
        <v>6</v>
      </c>
      <c r="AB13450">
        <v>563</v>
      </c>
      <c r="AC13450">
        <v>563</v>
      </c>
      <c r="AD13450">
        <v>563</v>
      </c>
      <c r="AE13450">
        <v>4.9908399832979704</v>
      </c>
      <c r="AF13450">
        <v>5</v>
      </c>
      <c r="AG13450">
        <v>5</v>
      </c>
      <c r="AH13450">
        <v>559.90084385259297</v>
      </c>
      <c r="AI13450">
        <v>560</v>
      </c>
      <c r="AJ13450">
        <v>560</v>
      </c>
      <c r="AK13450" s="11" t="s">
        <v>432</v>
      </c>
      <c r="AL13450">
        <v>-70.606336832432703</v>
      </c>
      <c r="AM13450" s="11" t="s">
        <v>432</v>
      </c>
      <c r="AN13450">
        <v>2955.90444364417</v>
      </c>
      <c r="AO13450">
        <v>34.0000000000055</v>
      </c>
      <c r="AP13450">
        <v>73.810820730779199</v>
      </c>
      <c r="AQ13450">
        <v>55.8272804820188</v>
      </c>
      <c r="AR13450">
        <v>97.798132514256196</v>
      </c>
      <c r="AS13450" s="11">
        <f t="shared" si="210"/>
        <v>0</v>
      </c>
    </row>
    <row r="13451" spans="1:45" x14ac:dyDescent="0.25">
      <c r="A13451">
        <v>13450</v>
      </c>
      <c r="B13451" s="11" t="s">
        <v>497</v>
      </c>
      <c r="C13451" s="1">
        <v>43955</v>
      </c>
      <c r="D13451">
        <v>129.21494736842101</v>
      </c>
      <c r="E13451">
        <v>120</v>
      </c>
      <c r="F13451">
        <v>138.94868421052601</v>
      </c>
      <c r="G13451">
        <v>43.514000000000003</v>
      </c>
      <c r="H13451">
        <v>41.157894736842103</v>
      </c>
      <c r="I13451">
        <v>46.052631578947398</v>
      </c>
      <c r="J13451">
        <v>38.097157894736803</v>
      </c>
      <c r="K13451">
        <v>36.157894736842103</v>
      </c>
      <c r="L13451">
        <v>40.210526315789501</v>
      </c>
      <c r="M13451">
        <v>11.551105263157901</v>
      </c>
      <c r="N13451">
        <v>9</v>
      </c>
      <c r="O13451">
        <v>14.894736842105299</v>
      </c>
      <c r="P13451">
        <v>4.0163157894736798</v>
      </c>
      <c r="Q13451">
        <v>3.57894736842105</v>
      </c>
      <c r="R13451">
        <v>4.5789473684210504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4</v>
      </c>
      <c r="Z13451">
        <v>4</v>
      </c>
      <c r="AA13451">
        <v>4</v>
      </c>
      <c r="AB13451">
        <v>567</v>
      </c>
      <c r="AC13451">
        <v>567</v>
      </c>
      <c r="AD13451">
        <v>567</v>
      </c>
      <c r="AE13451">
        <v>4.6080235984470601</v>
      </c>
      <c r="AF13451">
        <v>5</v>
      </c>
      <c r="AG13451">
        <v>5</v>
      </c>
      <c r="AH13451">
        <v>564.50886745104003</v>
      </c>
      <c r="AI13451">
        <v>565</v>
      </c>
      <c r="AJ13451">
        <v>565</v>
      </c>
      <c r="AK13451" s="11" t="s">
        <v>432</v>
      </c>
      <c r="AL13451">
        <v>-69.489092528819995</v>
      </c>
      <c r="AM13451" s="11" t="s">
        <v>432</v>
      </c>
      <c r="AN13451">
        <v>3094.1898661181599</v>
      </c>
      <c r="AO13451">
        <v>94.000000000074607</v>
      </c>
      <c r="AP13451">
        <v>69.567435821703</v>
      </c>
      <c r="AQ13451">
        <v>53.398467124124402</v>
      </c>
      <c r="AR13451">
        <v>90.174640684759794</v>
      </c>
      <c r="AS13451" s="11">
        <f t="shared" si="210"/>
        <v>0</v>
      </c>
    </row>
    <row r="13452" spans="1:45" x14ac:dyDescent="0.25">
      <c r="A13452">
        <v>13451</v>
      </c>
      <c r="B13452" s="11" t="s">
        <v>497</v>
      </c>
      <c r="C13452" s="1">
        <v>43956</v>
      </c>
      <c r="D13452">
        <v>120.088947368421</v>
      </c>
      <c r="E13452">
        <v>111.15526315789501</v>
      </c>
      <c r="F13452">
        <v>129.52763157894699</v>
      </c>
      <c r="G13452">
        <v>40.2713684210526</v>
      </c>
      <c r="H13452">
        <v>37.894736842105303</v>
      </c>
      <c r="I13452">
        <v>42.7368421052632</v>
      </c>
      <c r="J13452">
        <v>35.174105263157898</v>
      </c>
      <c r="K13452">
        <v>33.2631578947368</v>
      </c>
      <c r="L13452">
        <v>37.2644736842105</v>
      </c>
      <c r="M13452">
        <v>11.558894736842101</v>
      </c>
      <c r="N13452">
        <v>9.05131578947368</v>
      </c>
      <c r="O13452">
        <v>14.842105263157899</v>
      </c>
      <c r="P13452">
        <v>4.0134736842105303</v>
      </c>
      <c r="Q13452">
        <v>3.5263157894736801</v>
      </c>
      <c r="R13452">
        <v>4.5789473684210504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9</v>
      </c>
      <c r="Z13452">
        <v>9</v>
      </c>
      <c r="AA13452">
        <v>9</v>
      </c>
      <c r="AB13452">
        <v>576</v>
      </c>
      <c r="AC13452">
        <v>576</v>
      </c>
      <c r="AD13452">
        <v>576</v>
      </c>
      <c r="AE13452">
        <v>4.2331443193679696</v>
      </c>
      <c r="AF13452">
        <v>4</v>
      </c>
      <c r="AG13452">
        <v>4</v>
      </c>
      <c r="AH13452">
        <v>568.742011770408</v>
      </c>
      <c r="AI13452">
        <v>569</v>
      </c>
      <c r="AJ13452">
        <v>569</v>
      </c>
      <c r="AK13452" s="11" t="s">
        <v>432</v>
      </c>
      <c r="AL13452">
        <v>-68.323230144045795</v>
      </c>
      <c r="AM13452" s="11" t="s">
        <v>432</v>
      </c>
      <c r="AN13452">
        <v>3270.3250482478002</v>
      </c>
      <c r="AO13452">
        <v>238.99999999999099</v>
      </c>
      <c r="AP13452">
        <v>66.668302512740496</v>
      </c>
      <c r="AQ13452">
        <v>51.270659757998096</v>
      </c>
      <c r="AR13452">
        <v>84.588852388320305</v>
      </c>
      <c r="AS13452" s="11">
        <f t="shared" si="210"/>
        <v>0</v>
      </c>
    </row>
    <row r="13453" spans="1:45" x14ac:dyDescent="0.25">
      <c r="A13453">
        <v>13452</v>
      </c>
      <c r="B13453" s="11" t="s">
        <v>497</v>
      </c>
      <c r="C13453" s="1">
        <v>43957</v>
      </c>
      <c r="D13453">
        <v>108.232578947368</v>
      </c>
      <c r="E13453">
        <v>99.736842105263193</v>
      </c>
      <c r="F13453">
        <v>117.79210526315801</v>
      </c>
      <c r="G13453">
        <v>36.991368421052599</v>
      </c>
      <c r="H13453">
        <v>34.788157894736798</v>
      </c>
      <c r="I13453">
        <v>39.2644736842105</v>
      </c>
      <c r="J13453">
        <v>32.2278421052632</v>
      </c>
      <c r="K13453">
        <v>30.315789473684202</v>
      </c>
      <c r="L13453">
        <v>34.157894736842103</v>
      </c>
      <c r="M13453">
        <v>7.7627894736842098</v>
      </c>
      <c r="N13453">
        <v>5.8421052631578902</v>
      </c>
      <c r="O13453">
        <v>10.475</v>
      </c>
      <c r="P13453">
        <v>2.75605263157895</v>
      </c>
      <c r="Q13453">
        <v>2.3684210526315801</v>
      </c>
      <c r="R13453">
        <v>3.2118421052631598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4</v>
      </c>
      <c r="Z13453">
        <v>4</v>
      </c>
      <c r="AA13453">
        <v>4</v>
      </c>
      <c r="AB13453">
        <v>580</v>
      </c>
      <c r="AC13453">
        <v>580</v>
      </c>
      <c r="AD13453">
        <v>580</v>
      </c>
      <c r="AE13453">
        <v>3.8682189669300402</v>
      </c>
      <c r="AF13453">
        <v>4</v>
      </c>
      <c r="AG13453">
        <v>4</v>
      </c>
      <c r="AH13453">
        <v>572.61023073733804</v>
      </c>
      <c r="AI13453">
        <v>573</v>
      </c>
      <c r="AJ13453">
        <v>573</v>
      </c>
      <c r="AK13453" s="11" t="s">
        <v>432</v>
      </c>
      <c r="AL13453">
        <v>-67.124400682262603</v>
      </c>
      <c r="AM13453" s="11" t="s">
        <v>432</v>
      </c>
      <c r="AN13453">
        <v>3481.91850437025</v>
      </c>
      <c r="AO13453">
        <v>99.9999999999945</v>
      </c>
      <c r="AP13453">
        <v>64.821337938098196</v>
      </c>
      <c r="AQ13453">
        <v>48.7862488995532</v>
      </c>
      <c r="AR13453">
        <v>83.709701700699398</v>
      </c>
      <c r="AS13453" s="11">
        <f t="shared" si="210"/>
        <v>0</v>
      </c>
    </row>
    <row r="13454" spans="1:45" x14ac:dyDescent="0.25">
      <c r="A13454">
        <v>13453</v>
      </c>
      <c r="B13454" s="11" t="s">
        <v>497</v>
      </c>
      <c r="C13454" s="1">
        <v>43958</v>
      </c>
      <c r="D13454">
        <v>98.838947368421003</v>
      </c>
      <c r="E13454">
        <v>90.788157894736798</v>
      </c>
      <c r="F13454">
        <v>107.68421052631599</v>
      </c>
      <c r="G13454">
        <v>33.711473684210503</v>
      </c>
      <c r="H13454">
        <v>31.524999999999999</v>
      </c>
      <c r="I13454">
        <v>35.947368421052602</v>
      </c>
      <c r="J13454">
        <v>29.285</v>
      </c>
      <c r="K13454">
        <v>27.4710526315789</v>
      </c>
      <c r="L13454">
        <v>31.106578947368401</v>
      </c>
      <c r="M13454">
        <v>7.65736842105263</v>
      </c>
      <c r="N13454">
        <v>5.8421052631578902</v>
      </c>
      <c r="O13454">
        <v>10.8434210526316</v>
      </c>
      <c r="P13454">
        <v>2.75436842105263</v>
      </c>
      <c r="Q13454">
        <v>2.3684210526315801</v>
      </c>
      <c r="R13454">
        <v>3.2105263157894699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2</v>
      </c>
      <c r="Z13454">
        <v>2</v>
      </c>
      <c r="AA13454">
        <v>2</v>
      </c>
      <c r="AB13454">
        <v>582</v>
      </c>
      <c r="AC13454">
        <v>582</v>
      </c>
      <c r="AD13454">
        <v>582</v>
      </c>
      <c r="AE13454">
        <v>3.5160212268299298</v>
      </c>
      <c r="AF13454">
        <v>4</v>
      </c>
      <c r="AG13454">
        <v>4</v>
      </c>
      <c r="AH13454">
        <v>576.12625196416798</v>
      </c>
      <c r="AI13454">
        <v>576</v>
      </c>
      <c r="AJ13454">
        <v>576</v>
      </c>
      <c r="AK13454" s="11" t="s">
        <v>432</v>
      </c>
      <c r="AL13454">
        <v>-65.897083565288099</v>
      </c>
      <c r="AM13454" s="11" t="s">
        <v>432</v>
      </c>
      <c r="AN13454">
        <v>3719.1383502795602</v>
      </c>
      <c r="AO13454">
        <v>160.99999999998201</v>
      </c>
      <c r="AP13454">
        <v>63.741766023008097</v>
      </c>
      <c r="AQ13454">
        <v>45.802492948710103</v>
      </c>
      <c r="AR13454">
        <v>85.4278195751683</v>
      </c>
      <c r="AS13454" s="11">
        <f t="shared" si="210"/>
        <v>0</v>
      </c>
    </row>
    <row r="13455" spans="1:45" x14ac:dyDescent="0.25">
      <c r="A13455">
        <v>13454</v>
      </c>
      <c r="B13455" s="11" t="s">
        <v>497</v>
      </c>
      <c r="C13455" s="1">
        <v>43959</v>
      </c>
      <c r="D13455">
        <v>89.778473684210496</v>
      </c>
      <c r="E13455">
        <v>82.105263157894697</v>
      </c>
      <c r="F13455">
        <v>97.843421052631598</v>
      </c>
      <c r="G13455">
        <v>30.7048421052632</v>
      </c>
      <c r="H13455">
        <v>28.6315789473684</v>
      </c>
      <c r="I13455">
        <v>32.842105263157897</v>
      </c>
      <c r="J13455">
        <v>26.5464736842105</v>
      </c>
      <c r="K13455">
        <v>24.789473684210499</v>
      </c>
      <c r="L13455">
        <v>28.2644736842105</v>
      </c>
      <c r="M13455">
        <v>7.7014210526315798</v>
      </c>
      <c r="N13455">
        <v>5.8421052631578902</v>
      </c>
      <c r="O13455">
        <v>10.421052631578901</v>
      </c>
      <c r="P13455">
        <v>2.7685263157894702</v>
      </c>
      <c r="Q13455">
        <v>2.3684210526315801</v>
      </c>
      <c r="R13455">
        <v>3.3157894736842102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3</v>
      </c>
      <c r="Z13455">
        <v>3</v>
      </c>
      <c r="AA13455">
        <v>3</v>
      </c>
      <c r="AB13455">
        <v>585</v>
      </c>
      <c r="AC13455">
        <v>585</v>
      </c>
      <c r="AD13455">
        <v>585</v>
      </c>
      <c r="AE13455">
        <v>3.1791954978080001</v>
      </c>
      <c r="AF13455">
        <v>3</v>
      </c>
      <c r="AG13455">
        <v>3</v>
      </c>
      <c r="AH13455">
        <v>579.30544746197597</v>
      </c>
      <c r="AI13455">
        <v>579</v>
      </c>
      <c r="AJ13455">
        <v>579</v>
      </c>
      <c r="AK13455" s="11" t="s">
        <v>432</v>
      </c>
      <c r="AL13455">
        <v>-64.639250370404199</v>
      </c>
      <c r="AM13455" s="11" t="s">
        <v>432</v>
      </c>
      <c r="AN13455">
        <v>3964.7316683050799</v>
      </c>
      <c r="AO13455">
        <v>121.00000000001501</v>
      </c>
      <c r="AP13455">
        <v>63.164161100807704</v>
      </c>
      <c r="AQ13455">
        <v>42.929945746268302</v>
      </c>
      <c r="AR13455">
        <v>86.932786419198194</v>
      </c>
      <c r="AS13455" s="11">
        <f t="shared" si="210"/>
        <v>0</v>
      </c>
    </row>
    <row r="13456" spans="1:45" x14ac:dyDescent="0.25">
      <c r="A13456">
        <v>13455</v>
      </c>
      <c r="B13456" s="11" t="s">
        <v>497</v>
      </c>
      <c r="C13456" s="1">
        <v>43960</v>
      </c>
      <c r="D13456">
        <v>81.678210526315794</v>
      </c>
      <c r="E13456">
        <v>74.630263157894703</v>
      </c>
      <c r="F13456">
        <v>89.422368421052596</v>
      </c>
      <c r="G13456">
        <v>28.427631578947398</v>
      </c>
      <c r="H13456">
        <v>26.524999999999999</v>
      </c>
      <c r="I13456">
        <v>30.526315789473699</v>
      </c>
      <c r="J13456">
        <v>24.610947368421101</v>
      </c>
      <c r="K13456">
        <v>22.947368421052602</v>
      </c>
      <c r="L13456">
        <v>26.2631578947368</v>
      </c>
      <c r="M13456">
        <v>7.6515789473684199</v>
      </c>
      <c r="N13456">
        <v>5.7894736842105301</v>
      </c>
      <c r="O13456">
        <v>10.526315789473699</v>
      </c>
      <c r="P13456">
        <v>2.5082631578947399</v>
      </c>
      <c r="Q13456">
        <v>2.1578947368421102</v>
      </c>
      <c r="R13456">
        <v>2.8947368421052602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1</v>
      </c>
      <c r="Z13456">
        <v>1</v>
      </c>
      <c r="AA13456">
        <v>1</v>
      </c>
      <c r="AB13456">
        <v>586</v>
      </c>
      <c r="AC13456">
        <v>586</v>
      </c>
      <c r="AD13456">
        <v>586</v>
      </c>
      <c r="AE13456">
        <v>2.8602777616559898</v>
      </c>
      <c r="AF13456">
        <v>3</v>
      </c>
      <c r="AG13456">
        <v>3</v>
      </c>
      <c r="AH13456">
        <v>582.16572522363197</v>
      </c>
      <c r="AI13456">
        <v>582</v>
      </c>
      <c r="AJ13456">
        <v>582</v>
      </c>
      <c r="AK13456" s="11" t="s">
        <v>432</v>
      </c>
      <c r="AL13456">
        <v>-63.351174755790403</v>
      </c>
      <c r="AM13456" s="11" t="s">
        <v>432</v>
      </c>
      <c r="AN13456">
        <v>4196.1081436822897</v>
      </c>
      <c r="AO13456">
        <v>68.000000000009095</v>
      </c>
      <c r="AP13456">
        <v>51.780516849865897</v>
      </c>
      <c r="AQ13456">
        <v>2.0910029957070901</v>
      </c>
      <c r="AR13456">
        <v>85.889403894214794</v>
      </c>
      <c r="AS13456" s="11">
        <f t="shared" si="210"/>
        <v>0</v>
      </c>
    </row>
    <row r="13457" spans="1:45" x14ac:dyDescent="0.25">
      <c r="A13457">
        <v>13456</v>
      </c>
      <c r="B13457" s="11" t="s">
        <v>497</v>
      </c>
      <c r="C13457" s="1">
        <v>43961</v>
      </c>
      <c r="D13457">
        <v>72.701368421052607</v>
      </c>
      <c r="E13457">
        <v>66.2092105263158</v>
      </c>
      <c r="F13457">
        <v>79.894736842105303</v>
      </c>
      <c r="G13457">
        <v>25.1646315789474</v>
      </c>
      <c r="H13457">
        <v>23.052631578947398</v>
      </c>
      <c r="I13457">
        <v>27.211842105263202</v>
      </c>
      <c r="J13457">
        <v>21.679631578947401</v>
      </c>
      <c r="K13457">
        <v>20.103947368421</v>
      </c>
      <c r="L13457">
        <v>23.2631578947368</v>
      </c>
      <c r="M13457">
        <v>3.82684210526316</v>
      </c>
      <c r="N13457">
        <v>2.7368421052631602</v>
      </c>
      <c r="O13457">
        <v>5.6842105263157903</v>
      </c>
      <c r="P13457">
        <v>1.5025789473684199</v>
      </c>
      <c r="Q13457">
        <v>1.2105263157894699</v>
      </c>
      <c r="R13457">
        <v>1.8947368421052599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1</v>
      </c>
      <c r="Z13457">
        <v>1</v>
      </c>
      <c r="AA13457">
        <v>1</v>
      </c>
      <c r="AB13457">
        <v>587</v>
      </c>
      <c r="AC13457">
        <v>587</v>
      </c>
      <c r="AD13457">
        <v>587</v>
      </c>
      <c r="AE13457">
        <v>2.5616573701540801</v>
      </c>
      <c r="AF13457">
        <v>3</v>
      </c>
      <c r="AG13457">
        <v>3</v>
      </c>
      <c r="AH13457">
        <v>584.72738259378605</v>
      </c>
      <c r="AI13457">
        <v>585</v>
      </c>
      <c r="AJ13457">
        <v>585</v>
      </c>
      <c r="AK13457" s="11" t="s">
        <v>432</v>
      </c>
      <c r="AL13457">
        <v>-62.044058753052397</v>
      </c>
      <c r="AM13457" s="11" t="s">
        <v>432</v>
      </c>
      <c r="AN13457">
        <v>4389.6937195283999</v>
      </c>
      <c r="AO13457">
        <v>26.9999999999254</v>
      </c>
      <c r="AP13457">
        <v>39.915760014189601</v>
      </c>
      <c r="AQ13457">
        <v>0</v>
      </c>
      <c r="AR13457">
        <v>87.019807380496999</v>
      </c>
      <c r="AS13457" s="11">
        <f t="shared" si="210"/>
        <v>0</v>
      </c>
    </row>
    <row r="13458" spans="1:45" x14ac:dyDescent="0.25">
      <c r="A13458">
        <v>13457</v>
      </c>
      <c r="B13458" s="11" t="s">
        <v>497</v>
      </c>
      <c r="C13458" s="1">
        <v>43962</v>
      </c>
      <c r="D13458">
        <v>63.741052631578903</v>
      </c>
      <c r="E13458">
        <v>57.840789473684197</v>
      </c>
      <c r="F13458">
        <v>70.582894736842107</v>
      </c>
      <c r="G13458">
        <v>22.156157894736801</v>
      </c>
      <c r="H13458">
        <v>20.210526315789501</v>
      </c>
      <c r="I13458">
        <v>24.052631578947398</v>
      </c>
      <c r="J13458">
        <v>18.948736842105301</v>
      </c>
      <c r="K13458">
        <v>17.367105263157899</v>
      </c>
      <c r="L13458">
        <v>20.526315789473699</v>
      </c>
      <c r="M13458">
        <v>3.8706842105263202</v>
      </c>
      <c r="N13458">
        <v>2.6842105263157898</v>
      </c>
      <c r="O13458">
        <v>5.6842105263157903</v>
      </c>
      <c r="P13458">
        <v>1.5028947368421099</v>
      </c>
      <c r="Q13458">
        <v>1.15789473684211</v>
      </c>
      <c r="R13458">
        <v>1.8947368421052599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2</v>
      </c>
      <c r="Z13458">
        <v>2</v>
      </c>
      <c r="AA13458">
        <v>2</v>
      </c>
      <c r="AB13458">
        <v>589</v>
      </c>
      <c r="AC13458">
        <v>589</v>
      </c>
      <c r="AD13458">
        <v>589</v>
      </c>
      <c r="AE13458">
        <v>2.2851374797909298</v>
      </c>
      <c r="AF13458">
        <v>2</v>
      </c>
      <c r="AG13458">
        <v>2</v>
      </c>
      <c r="AH13458">
        <v>587.01252007357698</v>
      </c>
      <c r="AI13458">
        <v>587</v>
      </c>
      <c r="AJ13458">
        <v>587</v>
      </c>
      <c r="AK13458" s="11" t="s">
        <v>432</v>
      </c>
      <c r="AL13458">
        <v>-60.743261639355701</v>
      </c>
      <c r="AM13458" s="11" t="s">
        <v>432</v>
      </c>
      <c r="AN13458">
        <v>4526.8182557750597</v>
      </c>
      <c r="AO13458">
        <v>68.000000000070898</v>
      </c>
      <c r="AP13458">
        <v>28.602327256851002</v>
      </c>
      <c r="AQ13458">
        <v>0</v>
      </c>
      <c r="AR13458">
        <v>85.121871285541204</v>
      </c>
      <c r="AS13458" s="11">
        <f t="shared" si="210"/>
        <v>0</v>
      </c>
    </row>
    <row r="13459" spans="1:45" x14ac:dyDescent="0.25">
      <c r="A13459">
        <v>13458</v>
      </c>
      <c r="B13459" s="11" t="s">
        <v>497</v>
      </c>
      <c r="C13459" s="1">
        <v>43963</v>
      </c>
      <c r="D13459">
        <v>56.051789473684202</v>
      </c>
      <c r="E13459">
        <v>50.156578947368402</v>
      </c>
      <c r="F13459">
        <v>62.5828947368421</v>
      </c>
      <c r="G13459">
        <v>20.137</v>
      </c>
      <c r="H13459">
        <v>18.315789473684202</v>
      </c>
      <c r="I13459">
        <v>22</v>
      </c>
      <c r="J13459">
        <v>17.2013157894737</v>
      </c>
      <c r="K13459">
        <v>15.7368421052632</v>
      </c>
      <c r="L13459">
        <v>18.684210526315798</v>
      </c>
      <c r="M13459">
        <v>3.8762631578947402</v>
      </c>
      <c r="N13459">
        <v>2.6842105263157898</v>
      </c>
      <c r="O13459">
        <v>5.9473684210526301</v>
      </c>
      <c r="P13459">
        <v>1.5034210526315801</v>
      </c>
      <c r="Q13459">
        <v>1.2105263157894699</v>
      </c>
      <c r="R13459">
        <v>1.8947368421052599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2</v>
      </c>
      <c r="Z13459">
        <v>2</v>
      </c>
      <c r="AA13459">
        <v>2</v>
      </c>
      <c r="AB13459">
        <v>591</v>
      </c>
      <c r="AC13459">
        <v>591</v>
      </c>
      <c r="AD13459">
        <v>591</v>
      </c>
      <c r="AE13459">
        <v>2.0319896489499998</v>
      </c>
      <c r="AF13459">
        <v>2</v>
      </c>
      <c r="AG13459">
        <v>2</v>
      </c>
      <c r="AH13459">
        <v>589.04450972252698</v>
      </c>
      <c r="AI13459">
        <v>589</v>
      </c>
      <c r="AJ13459">
        <v>589</v>
      </c>
      <c r="AK13459" s="11" t="s">
        <v>432</v>
      </c>
      <c r="AL13459">
        <v>-59.481780392671098</v>
      </c>
      <c r="AM13459" s="11" t="s">
        <v>432</v>
      </c>
      <c r="AN13459">
        <v>4598.9937995230202</v>
      </c>
      <c r="AO13459">
        <v>45.0000000000109</v>
      </c>
      <c r="AP13459">
        <v>17.2603016102785</v>
      </c>
      <c r="AQ13459">
        <v>0</v>
      </c>
      <c r="AR13459">
        <v>76.961742092525299</v>
      </c>
      <c r="AS13459" s="11">
        <f t="shared" si="210"/>
        <v>0</v>
      </c>
    </row>
    <row r="13460" spans="1:45" x14ac:dyDescent="0.25">
      <c r="A13460">
        <v>13459</v>
      </c>
      <c r="B13460" s="11" t="s">
        <v>497</v>
      </c>
      <c r="C13460" s="1">
        <v>43964</v>
      </c>
      <c r="D13460">
        <v>50.860842105263202</v>
      </c>
      <c r="E13460">
        <v>45.577631578947397</v>
      </c>
      <c r="F13460">
        <v>57</v>
      </c>
      <c r="G13460">
        <v>18.120157894736799</v>
      </c>
      <c r="H13460">
        <v>16.4723684210526</v>
      </c>
      <c r="I13460">
        <v>19.842105263157901</v>
      </c>
      <c r="J13460">
        <v>15.458105263157901</v>
      </c>
      <c r="K13460">
        <v>14.0526315789474</v>
      </c>
      <c r="L13460">
        <v>16.843421052631601</v>
      </c>
      <c r="M13460">
        <v>3.8490526315789499</v>
      </c>
      <c r="N13460">
        <v>2.6828947368421101</v>
      </c>
      <c r="O13460">
        <v>5.8421052631578902</v>
      </c>
      <c r="P13460">
        <v>1.24763157894737</v>
      </c>
      <c r="Q13460">
        <v>1.0526315789473699</v>
      </c>
      <c r="R13460">
        <v>1.5263157894736801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4</v>
      </c>
      <c r="Z13460">
        <v>4</v>
      </c>
      <c r="AA13460">
        <v>4</v>
      </c>
      <c r="AB13460">
        <v>595</v>
      </c>
      <c r="AC13460">
        <v>595</v>
      </c>
      <c r="AD13460">
        <v>595</v>
      </c>
      <c r="AE13460">
        <v>1.80291196599103</v>
      </c>
      <c r="AF13460">
        <v>2</v>
      </c>
      <c r="AG13460">
        <v>2</v>
      </c>
      <c r="AH13460">
        <v>590.84742168851801</v>
      </c>
      <c r="AI13460">
        <v>591</v>
      </c>
      <c r="AJ13460">
        <v>591</v>
      </c>
      <c r="AK13460" s="11" t="s">
        <v>432</v>
      </c>
      <c r="AL13460">
        <v>-58.286582129815102</v>
      </c>
      <c r="AM13460" s="11" t="s">
        <v>432</v>
      </c>
      <c r="AN13460">
        <v>4610.0005033183497</v>
      </c>
      <c r="AO13460">
        <v>49.999999999978201</v>
      </c>
      <c r="AP13460">
        <v>6.7081527610421201</v>
      </c>
      <c r="AQ13460">
        <v>0</v>
      </c>
      <c r="AR13460">
        <v>57.082602067291702</v>
      </c>
      <c r="AS13460" s="11">
        <f t="shared" si="210"/>
        <v>0</v>
      </c>
    </row>
    <row r="13461" spans="1:45" x14ac:dyDescent="0.25">
      <c r="A13461">
        <v>13460</v>
      </c>
      <c r="B13461" s="11" t="s">
        <v>497</v>
      </c>
      <c r="C13461" s="1">
        <v>43965</v>
      </c>
      <c r="D13461">
        <v>45.805421052631601</v>
      </c>
      <c r="E13461">
        <v>40.998684210526299</v>
      </c>
      <c r="F13461">
        <v>51.423684210526297</v>
      </c>
      <c r="G13461">
        <v>16.127157894736801</v>
      </c>
      <c r="H13461">
        <v>14.578947368421099</v>
      </c>
      <c r="I13461">
        <v>17.7368421052632</v>
      </c>
      <c r="J13461">
        <v>13.724894736842099</v>
      </c>
      <c r="K13461">
        <v>12.421052631578901</v>
      </c>
      <c r="L13461">
        <v>15.0526315789474</v>
      </c>
      <c r="M13461">
        <v>3.86494736842105</v>
      </c>
      <c r="N13461">
        <v>2.7368421052631602</v>
      </c>
      <c r="O13461">
        <v>6.0526315789473699</v>
      </c>
      <c r="P13461">
        <v>1.2570526315789501</v>
      </c>
      <c r="Q13461">
        <v>1.0526315789473699</v>
      </c>
      <c r="R13461">
        <v>1.57894736842105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595</v>
      </c>
      <c r="AC13461">
        <v>595</v>
      </c>
      <c r="AD13461">
        <v>595</v>
      </c>
      <c r="AE13461">
        <v>1.59820178157395</v>
      </c>
      <c r="AF13461">
        <v>2</v>
      </c>
      <c r="AG13461">
        <v>2</v>
      </c>
      <c r="AH13461">
        <v>592.44562347009196</v>
      </c>
      <c r="AI13461">
        <v>592</v>
      </c>
      <c r="AJ13461">
        <v>592</v>
      </c>
      <c r="AK13461" s="11" t="s">
        <v>432</v>
      </c>
      <c r="AL13461">
        <v>-57.176174225052598</v>
      </c>
      <c r="AM13461" s="11" t="s">
        <v>432</v>
      </c>
      <c r="AN13461">
        <v>4573.5940617657297</v>
      </c>
      <c r="AO13461">
        <v>59.999999999958199</v>
      </c>
      <c r="AP13461">
        <v>6.7456668973416098</v>
      </c>
      <c r="AQ13461">
        <v>0</v>
      </c>
      <c r="AR13461">
        <v>55.516433979198297</v>
      </c>
      <c r="AS13461" s="11">
        <f t="shared" si="210"/>
        <v>0</v>
      </c>
    </row>
    <row r="13462" spans="1:45" x14ac:dyDescent="0.25">
      <c r="A13462">
        <v>13461</v>
      </c>
      <c r="B13462" s="11" t="s">
        <v>497</v>
      </c>
      <c r="C13462" s="1">
        <v>43966</v>
      </c>
      <c r="D13462">
        <v>40.972263157894702</v>
      </c>
      <c r="E13462">
        <v>36.157894736842103</v>
      </c>
      <c r="F13462">
        <v>46.738157894736801</v>
      </c>
      <c r="G13462">
        <v>14.1012105263158</v>
      </c>
      <c r="H13462">
        <v>12.630263157894699</v>
      </c>
      <c r="I13462">
        <v>15.578947368421099</v>
      </c>
      <c r="J13462">
        <v>11.9626315789474</v>
      </c>
      <c r="K13462">
        <v>10.6842105263158</v>
      </c>
      <c r="L13462">
        <v>13.210526315789499</v>
      </c>
      <c r="M13462">
        <v>3.8767368421052599</v>
      </c>
      <c r="N13462">
        <v>2.6842105263157898</v>
      </c>
      <c r="O13462">
        <v>5.8947368421052602</v>
      </c>
      <c r="P13462">
        <v>1.2514736842105301</v>
      </c>
      <c r="Q13462">
        <v>1.0526315789473699</v>
      </c>
      <c r="R13462">
        <v>1.52763157894737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3</v>
      </c>
      <c r="Z13462">
        <v>3</v>
      </c>
      <c r="AA13462">
        <v>3</v>
      </c>
      <c r="AB13462">
        <v>598</v>
      </c>
      <c r="AC13462">
        <v>598</v>
      </c>
      <c r="AD13462">
        <v>598</v>
      </c>
      <c r="AE13462">
        <v>1.41764396744406</v>
      </c>
      <c r="AF13462">
        <v>1</v>
      </c>
      <c r="AG13462">
        <v>1</v>
      </c>
      <c r="AH13462">
        <v>593.86326743753602</v>
      </c>
      <c r="AI13462">
        <v>594</v>
      </c>
      <c r="AJ13462">
        <v>594</v>
      </c>
      <c r="AK13462" s="11" t="s">
        <v>432</v>
      </c>
      <c r="AL13462">
        <v>-56.162229319713603</v>
      </c>
      <c r="AM13462" s="11" t="s">
        <v>432</v>
      </c>
      <c r="AN13462">
        <v>4508.2288081033903</v>
      </c>
      <c r="AO13462">
        <v>42.000000000061803</v>
      </c>
      <c r="AP13462">
        <v>7.3773359590098302</v>
      </c>
      <c r="AQ13462">
        <v>0</v>
      </c>
      <c r="AR13462">
        <v>54.164498682133903</v>
      </c>
      <c r="AS13462" s="11">
        <f t="shared" si="210"/>
        <v>0</v>
      </c>
    </row>
    <row r="13463" spans="1:45" x14ac:dyDescent="0.25">
      <c r="A13463">
        <v>13462</v>
      </c>
      <c r="B13463" s="11" t="s">
        <v>497</v>
      </c>
      <c r="C13463" s="1">
        <v>43967</v>
      </c>
      <c r="D13463">
        <v>37.1777894736842</v>
      </c>
      <c r="E13463">
        <v>32.7355263157895</v>
      </c>
      <c r="F13463">
        <v>42.157894736842103</v>
      </c>
      <c r="G13463">
        <v>13.3298947368421</v>
      </c>
      <c r="H13463">
        <v>11.946052631578899</v>
      </c>
      <c r="I13463">
        <v>14.7907894736842</v>
      </c>
      <c r="J13463">
        <v>11.3981052631579</v>
      </c>
      <c r="K13463">
        <v>10.261842105263201</v>
      </c>
      <c r="L13463">
        <v>12.632894736842101</v>
      </c>
      <c r="M13463">
        <v>3.8762631578947402</v>
      </c>
      <c r="N13463">
        <v>2.7368421052631602</v>
      </c>
      <c r="O13463">
        <v>5.7368421052631602</v>
      </c>
      <c r="P13463">
        <v>1.2478421052631601</v>
      </c>
      <c r="Q13463">
        <v>1.0526315789473699</v>
      </c>
      <c r="R13463">
        <v>1.57894736842105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2</v>
      </c>
      <c r="Z13463">
        <v>2</v>
      </c>
      <c r="AA13463">
        <v>2</v>
      </c>
      <c r="AB13463">
        <v>600</v>
      </c>
      <c r="AC13463">
        <v>600</v>
      </c>
      <c r="AD13463">
        <v>600</v>
      </c>
      <c r="AE13463">
        <v>1.2604507543450201</v>
      </c>
      <c r="AF13463">
        <v>1</v>
      </c>
      <c r="AG13463">
        <v>1</v>
      </c>
      <c r="AH13463">
        <v>595.12371819188104</v>
      </c>
      <c r="AI13463">
        <v>595</v>
      </c>
      <c r="AJ13463">
        <v>595</v>
      </c>
      <c r="AK13463" s="11" t="s">
        <v>432</v>
      </c>
      <c r="AL13463">
        <v>-55.250635031338298</v>
      </c>
      <c r="AM13463" s="11" t="s">
        <v>432</v>
      </c>
      <c r="AN13463">
        <v>4431.5354486460301</v>
      </c>
      <c r="AO13463">
        <v>25.999999999974499</v>
      </c>
      <c r="AP13463">
        <v>8.0087141134291908</v>
      </c>
      <c r="AQ13463">
        <v>0</v>
      </c>
      <c r="AR13463">
        <v>52.412025338411297</v>
      </c>
      <c r="AS13463" s="11">
        <f t="shared" si="210"/>
        <v>0</v>
      </c>
    </row>
    <row r="13464" spans="1:45" x14ac:dyDescent="0.25">
      <c r="A13464">
        <v>13463</v>
      </c>
      <c r="B13464" s="11" t="s">
        <v>497</v>
      </c>
      <c r="C13464" s="1">
        <v>43968</v>
      </c>
      <c r="D13464">
        <v>36.2363157894737</v>
      </c>
      <c r="E13464">
        <v>31.684210526315798</v>
      </c>
      <c r="F13464">
        <v>41.159210526315803</v>
      </c>
      <c r="G13464">
        <v>12.567</v>
      </c>
      <c r="H13464">
        <v>11.2631578947368</v>
      </c>
      <c r="I13464">
        <v>14.105263157894701</v>
      </c>
      <c r="J13464">
        <v>10.8324210526316</v>
      </c>
      <c r="K13464">
        <v>9.7368421052631593</v>
      </c>
      <c r="L13464">
        <v>12</v>
      </c>
      <c r="M13464">
        <v>3.9022105263157898</v>
      </c>
      <c r="N13464">
        <v>2.6842105263157898</v>
      </c>
      <c r="O13464">
        <v>6</v>
      </c>
      <c r="P13464">
        <v>1.2534210526315801</v>
      </c>
      <c r="Q13464">
        <v>1.0526315789473699</v>
      </c>
      <c r="R13464">
        <v>1.57894736842105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1</v>
      </c>
      <c r="Z13464">
        <v>1</v>
      </c>
      <c r="AA13464">
        <v>1</v>
      </c>
      <c r="AB13464">
        <v>601</v>
      </c>
      <c r="AC13464">
        <v>601</v>
      </c>
      <c r="AD13464">
        <v>601</v>
      </c>
      <c r="AE13464">
        <v>1.1255804333569599</v>
      </c>
      <c r="AF13464">
        <v>1</v>
      </c>
      <c r="AG13464">
        <v>1</v>
      </c>
      <c r="AH13464">
        <v>596.249298625238</v>
      </c>
      <c r="AI13464">
        <v>596</v>
      </c>
      <c r="AJ13464">
        <v>596</v>
      </c>
      <c r="AK13464" s="11" t="s">
        <v>432</v>
      </c>
      <c r="AL13464">
        <v>-54.440585156777701</v>
      </c>
      <c r="AM13464" s="11" t="s">
        <v>432</v>
      </c>
      <c r="AN13464">
        <v>4356.64475018331</v>
      </c>
      <c r="AO13464">
        <v>21.999999999983601</v>
      </c>
      <c r="AP13464">
        <v>8.5725642571374792</v>
      </c>
      <c r="AQ13464">
        <v>0</v>
      </c>
      <c r="AR13464">
        <v>50.735789336822897</v>
      </c>
      <c r="AS13464" s="11">
        <f t="shared" si="210"/>
        <v>0</v>
      </c>
    </row>
    <row r="13465" spans="1:45" x14ac:dyDescent="0.25">
      <c r="A13465">
        <v>13464</v>
      </c>
      <c r="B13465" s="11" t="s">
        <v>497</v>
      </c>
      <c r="C13465" s="1">
        <v>43969</v>
      </c>
      <c r="D13465">
        <v>35.205736842105303</v>
      </c>
      <c r="E13465">
        <v>30.8407894736842</v>
      </c>
      <c r="F13465">
        <v>40.052631578947398</v>
      </c>
      <c r="G13465">
        <v>11.805315789473701</v>
      </c>
      <c r="H13465">
        <v>10.6315789473684</v>
      </c>
      <c r="I13465">
        <v>13.1592105263158</v>
      </c>
      <c r="J13465">
        <v>10.2743684210526</v>
      </c>
      <c r="K13465">
        <v>9.3157894736842106</v>
      </c>
      <c r="L13465">
        <v>11.421052631578901</v>
      </c>
      <c r="M13465">
        <v>3.8331052631578899</v>
      </c>
      <c r="N13465">
        <v>2.6842105263157898</v>
      </c>
      <c r="O13465">
        <v>5.7368421052631602</v>
      </c>
      <c r="P13465">
        <v>1.2517894736842099</v>
      </c>
      <c r="Q13465">
        <v>1.0526315789473699</v>
      </c>
      <c r="R13465">
        <v>1.57894736842105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601</v>
      </c>
      <c r="AC13465">
        <v>601</v>
      </c>
      <c r="AD13465">
        <v>601</v>
      </c>
      <c r="AE13465">
        <v>1.0116362718930501</v>
      </c>
      <c r="AF13465">
        <v>1</v>
      </c>
      <c r="AG13465">
        <v>1</v>
      </c>
      <c r="AH13465">
        <v>597.26093489713105</v>
      </c>
      <c r="AI13465">
        <v>597</v>
      </c>
      <c r="AJ13465">
        <v>597</v>
      </c>
      <c r="AK13465" s="11" t="s">
        <v>432</v>
      </c>
      <c r="AL13465">
        <v>-53.720099170927298</v>
      </c>
      <c r="AM13465" s="11" t="s">
        <v>432</v>
      </c>
      <c r="AN13465">
        <v>4290.8223937781404</v>
      </c>
      <c r="AO13465">
        <v>41.999999999985398</v>
      </c>
      <c r="AP13465">
        <v>9.0077998474761802</v>
      </c>
      <c r="AQ13465">
        <v>0</v>
      </c>
      <c r="AR13465">
        <v>48.916232799366099</v>
      </c>
      <c r="AS13465" s="11">
        <f t="shared" si="210"/>
        <v>0</v>
      </c>
    </row>
    <row r="13466" spans="1:45" x14ac:dyDescent="0.25">
      <c r="A13466">
        <v>13465</v>
      </c>
      <c r="B13466" s="11" t="s">
        <v>497</v>
      </c>
      <c r="C13466" s="1">
        <v>43970</v>
      </c>
      <c r="D13466">
        <v>34.176631578947401</v>
      </c>
      <c r="E13466">
        <v>29.789473684210499</v>
      </c>
      <c r="F13466">
        <v>39.160526315789497</v>
      </c>
      <c r="G13466">
        <v>11.3044210526316</v>
      </c>
      <c r="H13466">
        <v>10.1039473684211</v>
      </c>
      <c r="I13466">
        <v>12.5802631578947</v>
      </c>
      <c r="J13466">
        <v>9.90626315789474</v>
      </c>
      <c r="K13466">
        <v>8.9473684210526301</v>
      </c>
      <c r="L13466">
        <v>10.9473684210526</v>
      </c>
      <c r="M13466">
        <v>3.8731052631578899</v>
      </c>
      <c r="N13466">
        <v>2.6842105263157898</v>
      </c>
      <c r="O13466">
        <v>6.0013157894736802</v>
      </c>
      <c r="P13466">
        <v>1.25515789473684</v>
      </c>
      <c r="Q13466">
        <v>1.0526315789473699</v>
      </c>
      <c r="R13466">
        <v>1.57894736842105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601</v>
      </c>
      <c r="AC13466">
        <v>601</v>
      </c>
      <c r="AD13466">
        <v>601</v>
      </c>
      <c r="AE13466">
        <v>0.91702037943798598</v>
      </c>
      <c r="AF13466">
        <v>1</v>
      </c>
      <c r="AG13466">
        <v>1</v>
      </c>
      <c r="AH13466">
        <v>598.17795527656904</v>
      </c>
      <c r="AI13466">
        <v>598</v>
      </c>
      <c r="AJ13466">
        <v>598</v>
      </c>
      <c r="AK13466" s="11" t="s">
        <v>432</v>
      </c>
      <c r="AL13466">
        <v>-53.066409481970901</v>
      </c>
      <c r="AM13466" s="11" t="s">
        <v>432</v>
      </c>
      <c r="AN13466">
        <v>4235.9303246457002</v>
      </c>
      <c r="AO13466">
        <v>57.000000000047301</v>
      </c>
      <c r="AP13466">
        <v>9.2901778849735894</v>
      </c>
      <c r="AQ13466">
        <v>0</v>
      </c>
      <c r="AR13466">
        <v>47.182479934953101</v>
      </c>
      <c r="AS13466" s="11">
        <f t="shared" si="210"/>
        <v>0</v>
      </c>
    </row>
    <row r="13467" spans="1:45" x14ac:dyDescent="0.25">
      <c r="A13467">
        <v>13466</v>
      </c>
      <c r="B13467" s="11" t="s">
        <v>497</v>
      </c>
      <c r="C13467" s="1">
        <v>43971</v>
      </c>
      <c r="D13467">
        <v>33.406473684210503</v>
      </c>
      <c r="E13467">
        <v>29</v>
      </c>
      <c r="F13467">
        <v>38.580263157894699</v>
      </c>
      <c r="G13467">
        <v>10.808210526315801</v>
      </c>
      <c r="H13467">
        <v>9.6315789473684195</v>
      </c>
      <c r="I13467">
        <v>12</v>
      </c>
      <c r="J13467">
        <v>9.54242105263158</v>
      </c>
      <c r="K13467">
        <v>8.6315789473684195</v>
      </c>
      <c r="L13467">
        <v>10.526315789473699</v>
      </c>
      <c r="M13467">
        <v>3.8502105263157902</v>
      </c>
      <c r="N13467">
        <v>2.6842105263157898</v>
      </c>
      <c r="O13467">
        <v>6.0539473684210501</v>
      </c>
      <c r="P13467">
        <v>1.2581578947368399</v>
      </c>
      <c r="Q13467">
        <v>1.0526315789473699</v>
      </c>
      <c r="R13467">
        <v>1.57894736842105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1</v>
      </c>
      <c r="Z13467">
        <v>1</v>
      </c>
      <c r="AA13467">
        <v>1</v>
      </c>
      <c r="AB13467">
        <v>602</v>
      </c>
      <c r="AC13467">
        <v>602</v>
      </c>
      <c r="AD13467">
        <v>602</v>
      </c>
      <c r="AE13467">
        <v>0.84015072265799495</v>
      </c>
      <c r="AF13467">
        <v>1</v>
      </c>
      <c r="AG13467">
        <v>1</v>
      </c>
      <c r="AH13467">
        <v>599.01810599922703</v>
      </c>
      <c r="AI13467">
        <v>599</v>
      </c>
      <c r="AJ13467">
        <v>599</v>
      </c>
      <c r="AK13467" s="11" t="s">
        <v>432</v>
      </c>
      <c r="AL13467">
        <v>-52.449753878507799</v>
      </c>
      <c r="AM13467" s="11" t="s">
        <v>432</v>
      </c>
      <c r="AN13467">
        <v>4190.0799403056099</v>
      </c>
      <c r="AO13467">
        <v>21.9999999999945</v>
      </c>
      <c r="AP13467">
        <v>9.4579763475209493</v>
      </c>
      <c r="AQ13467">
        <v>0.81945420578122097</v>
      </c>
      <c r="AR13467">
        <v>46.0346421264112</v>
      </c>
      <c r="AS13467" s="11">
        <f t="shared" si="210"/>
        <v>0</v>
      </c>
    </row>
    <row r="13468" spans="1:45" x14ac:dyDescent="0.25">
      <c r="A13468">
        <v>13467</v>
      </c>
      <c r="B13468" s="11" t="s">
        <v>497</v>
      </c>
      <c r="C13468" s="1">
        <v>43972</v>
      </c>
      <c r="D13468">
        <v>32.606736842105299</v>
      </c>
      <c r="E13468">
        <v>28.315789473684202</v>
      </c>
      <c r="F13468">
        <v>38.052631578947398</v>
      </c>
      <c r="G13468">
        <v>10.284631578947399</v>
      </c>
      <c r="H13468">
        <v>9.2618421052631597</v>
      </c>
      <c r="I13468">
        <v>11.3684210526316</v>
      </c>
      <c r="J13468">
        <v>9.1536842105263201</v>
      </c>
      <c r="K13468">
        <v>8.3157894736842106</v>
      </c>
      <c r="L13468">
        <v>10.0526315789474</v>
      </c>
      <c r="M13468">
        <v>3.82810526315789</v>
      </c>
      <c r="N13468">
        <v>2.6828947368421101</v>
      </c>
      <c r="O13468">
        <v>5.6842105263157903</v>
      </c>
      <c r="P13468">
        <v>1.2449473684210499</v>
      </c>
      <c r="Q13468">
        <v>1.0526315789473699</v>
      </c>
      <c r="R13468">
        <v>1.57894736842105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1</v>
      </c>
      <c r="Z13468">
        <v>1</v>
      </c>
      <c r="AA13468">
        <v>1</v>
      </c>
      <c r="AB13468">
        <v>603</v>
      </c>
      <c r="AC13468">
        <v>603</v>
      </c>
      <c r="AD13468">
        <v>603</v>
      </c>
      <c r="AE13468">
        <v>0.77965329274695705</v>
      </c>
      <c r="AF13468">
        <v>1</v>
      </c>
      <c r="AG13468">
        <v>1</v>
      </c>
      <c r="AH13468">
        <v>599.79775929197399</v>
      </c>
      <c r="AI13468">
        <v>600</v>
      </c>
      <c r="AJ13468">
        <v>600</v>
      </c>
      <c r="AK13468" s="11" t="s">
        <v>432</v>
      </c>
      <c r="AL13468">
        <v>-51.838716049741102</v>
      </c>
      <c r="AM13468" s="11" t="s">
        <v>432</v>
      </c>
      <c r="AN13468">
        <v>4149.9843397988598</v>
      </c>
      <c r="AP13468">
        <v>9.5329659391120103</v>
      </c>
      <c r="AQ13468">
        <v>1.6360053572803701</v>
      </c>
      <c r="AR13468">
        <v>44.6975583033636</v>
      </c>
      <c r="AS13468" s="11">
        <f t="shared" si="210"/>
        <v>0</v>
      </c>
    </row>
    <row r="13469" spans="1:45" x14ac:dyDescent="0.25">
      <c r="A13469">
        <v>13468</v>
      </c>
      <c r="B13469" s="11" t="s">
        <v>497</v>
      </c>
      <c r="C13469" s="1">
        <v>43973</v>
      </c>
      <c r="D13469">
        <v>31.893157894736799</v>
      </c>
      <c r="E13469">
        <v>27.419736842105301</v>
      </c>
      <c r="F13469">
        <v>37.421052631578902</v>
      </c>
      <c r="G13469">
        <v>10.0345789473684</v>
      </c>
      <c r="H13469">
        <v>9</v>
      </c>
      <c r="I13469">
        <v>11.157894736842101</v>
      </c>
      <c r="J13469">
        <v>8.9684210526315802</v>
      </c>
      <c r="K13469">
        <v>8.0526315789473699</v>
      </c>
      <c r="L13469">
        <v>9.8947368421052602</v>
      </c>
      <c r="M13469">
        <v>3.9248421052631599</v>
      </c>
      <c r="N13469">
        <v>2.7368421052631602</v>
      </c>
      <c r="O13469">
        <v>5.9486842105263102</v>
      </c>
      <c r="P13469">
        <v>1.2582105263157899</v>
      </c>
      <c r="Q13469">
        <v>1.0526315789473699</v>
      </c>
      <c r="R13469">
        <v>1.57894736842105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1</v>
      </c>
      <c r="Z13469">
        <v>1</v>
      </c>
      <c r="AA13469">
        <v>1</v>
      </c>
      <c r="AB13469">
        <v>604</v>
      </c>
      <c r="AC13469">
        <v>604</v>
      </c>
      <c r="AD13469">
        <v>604</v>
      </c>
      <c r="AE13469">
        <v>0.734462453457013</v>
      </c>
      <c r="AF13469">
        <v>1</v>
      </c>
      <c r="AG13469">
        <v>1</v>
      </c>
      <c r="AH13469">
        <v>600.532221745431</v>
      </c>
      <c r="AI13469">
        <v>601</v>
      </c>
      <c r="AJ13469">
        <v>601</v>
      </c>
      <c r="AK13469" s="11" t="s">
        <v>432</v>
      </c>
      <c r="AL13469">
        <v>-51.208263682640002</v>
      </c>
      <c r="AM13469" s="11" t="s">
        <v>433</v>
      </c>
      <c r="AN13469">
        <v>4195.3345925084895</v>
      </c>
      <c r="AP13469">
        <v>9.5149031406491993</v>
      </c>
      <c r="AQ13469">
        <v>1.8208330173045399</v>
      </c>
      <c r="AR13469">
        <v>43.6597267864272</v>
      </c>
      <c r="AS13469" s="11">
        <f t="shared" si="210"/>
        <v>0</v>
      </c>
    </row>
    <row r="13470" spans="1:45" x14ac:dyDescent="0.25">
      <c r="A13470">
        <v>13469</v>
      </c>
      <c r="B13470" s="11" t="s">
        <v>497</v>
      </c>
      <c r="C13470" s="1">
        <v>43974</v>
      </c>
      <c r="D13470">
        <v>31.366894736842099</v>
      </c>
      <c r="E13470">
        <v>26.8407894736842</v>
      </c>
      <c r="F13470">
        <v>36.473684210526301</v>
      </c>
      <c r="G13470">
        <v>9.7786842105263201</v>
      </c>
      <c r="H13470">
        <v>8.7368421052631593</v>
      </c>
      <c r="I13470">
        <v>10.842105263157899</v>
      </c>
      <c r="J13470">
        <v>8.7814210526315808</v>
      </c>
      <c r="K13470">
        <v>7.9473684210526301</v>
      </c>
      <c r="L13470">
        <v>9.6842105263157894</v>
      </c>
      <c r="M13470">
        <v>3.8508947368421098</v>
      </c>
      <c r="N13470">
        <v>2.7368421052631602</v>
      </c>
      <c r="O13470">
        <v>5.7907894736842103</v>
      </c>
      <c r="P13470">
        <v>1.2466842105263201</v>
      </c>
      <c r="Q13470">
        <v>1.0526315789473699</v>
      </c>
      <c r="R13470">
        <v>1.57894736842105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3</v>
      </c>
      <c r="Z13470">
        <v>3</v>
      </c>
      <c r="AA13470">
        <v>3</v>
      </c>
      <c r="AB13470">
        <v>607</v>
      </c>
      <c r="AC13470">
        <v>607</v>
      </c>
      <c r="AD13470">
        <v>607</v>
      </c>
      <c r="AE13470">
        <v>0.70391545329596295</v>
      </c>
      <c r="AF13470">
        <v>1</v>
      </c>
      <c r="AG13470">
        <v>1</v>
      </c>
      <c r="AH13470">
        <v>601.23613719872696</v>
      </c>
      <c r="AI13470">
        <v>601</v>
      </c>
      <c r="AJ13470">
        <v>601</v>
      </c>
      <c r="AK13470" s="11" t="s">
        <v>432</v>
      </c>
      <c r="AL13470">
        <v>-50.5474166158264</v>
      </c>
      <c r="AM13470" s="11" t="s">
        <v>433</v>
      </c>
      <c r="AN13470">
        <v>4240.6848452181202</v>
      </c>
      <c r="AP13470">
        <v>9.4527343469485601</v>
      </c>
      <c r="AQ13470">
        <v>1.8453886579722201</v>
      </c>
      <c r="AR13470">
        <v>42.3600626816973</v>
      </c>
      <c r="AS13470" s="11">
        <f t="shared" si="210"/>
        <v>0</v>
      </c>
    </row>
    <row r="13471" spans="1:45" x14ac:dyDescent="0.25">
      <c r="A13471">
        <v>13470</v>
      </c>
      <c r="B13471" s="11" t="s">
        <v>497</v>
      </c>
      <c r="C13471" s="1">
        <v>43975</v>
      </c>
      <c r="D13471">
        <v>27.015473684210502</v>
      </c>
      <c r="E13471">
        <v>22.894736842105299</v>
      </c>
      <c r="F13471">
        <v>31.947368421052602</v>
      </c>
      <c r="G13471">
        <v>8.5402105263157893</v>
      </c>
      <c r="H13471">
        <v>7.5789473684210504</v>
      </c>
      <c r="I13471">
        <v>9.5802631578947395</v>
      </c>
      <c r="J13471">
        <v>7.6109999999999998</v>
      </c>
      <c r="K13471">
        <v>6.8421052631578902</v>
      </c>
      <c r="L13471">
        <v>8.4736842105263204</v>
      </c>
      <c r="M13471">
        <v>4.7E-2</v>
      </c>
      <c r="N13471">
        <v>0</v>
      </c>
      <c r="O13471">
        <v>0</v>
      </c>
      <c r="P13471">
        <v>0.264421052631579</v>
      </c>
      <c r="Q13471">
        <v>5.2631578947368397E-2</v>
      </c>
      <c r="R13471">
        <v>0.63157894736842102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607</v>
      </c>
      <c r="AC13471">
        <v>607</v>
      </c>
      <c r="AD13471">
        <v>607</v>
      </c>
      <c r="AE13471">
        <v>0.68788092722798</v>
      </c>
      <c r="AF13471">
        <v>1</v>
      </c>
      <c r="AG13471">
        <v>1</v>
      </c>
      <c r="AH13471">
        <v>601.92401812595494</v>
      </c>
      <c r="AI13471">
        <v>602</v>
      </c>
      <c r="AJ13471">
        <v>602</v>
      </c>
      <c r="AK13471" s="11" t="s">
        <v>432</v>
      </c>
      <c r="AL13471">
        <v>-49.860030120476303</v>
      </c>
      <c r="AM13471" s="11" t="s">
        <v>433</v>
      </c>
      <c r="AN13471">
        <v>4286.03509792775</v>
      </c>
      <c r="AP13471">
        <v>9.3926893780976499</v>
      </c>
      <c r="AQ13471">
        <v>1.82337213549763</v>
      </c>
      <c r="AR13471">
        <v>41.482854443229698</v>
      </c>
      <c r="AS13471" s="11">
        <f t="shared" si="210"/>
        <v>0</v>
      </c>
    </row>
    <row r="13472" spans="1:45" x14ac:dyDescent="0.25">
      <c r="A13472">
        <v>13471</v>
      </c>
      <c r="B13472" s="11" t="s">
        <v>497</v>
      </c>
      <c r="C13472" s="1">
        <v>43976</v>
      </c>
      <c r="D13472">
        <v>22.687526315789501</v>
      </c>
      <c r="E13472">
        <v>19.052631578947398</v>
      </c>
      <c r="F13472">
        <v>27.2644736842105</v>
      </c>
      <c r="G13472">
        <v>7.3026315789473699</v>
      </c>
      <c r="H13472">
        <v>6.3157894736842097</v>
      </c>
      <c r="I13472">
        <v>8.3171052631578899</v>
      </c>
      <c r="J13472">
        <v>6.4393157894736799</v>
      </c>
      <c r="K13472">
        <v>5.6842105263157903</v>
      </c>
      <c r="L13472">
        <v>7.2631578947368398</v>
      </c>
      <c r="M13472">
        <v>2.8736842105263199E-2</v>
      </c>
      <c r="N13472">
        <v>0</v>
      </c>
      <c r="O13472">
        <v>0</v>
      </c>
      <c r="P13472">
        <v>0.26584210526315799</v>
      </c>
      <c r="Q13472">
        <v>5.2631578947368397E-2</v>
      </c>
      <c r="R13472">
        <v>0.63157894736842102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607</v>
      </c>
      <c r="AC13472">
        <v>607</v>
      </c>
      <c r="AD13472">
        <v>607</v>
      </c>
      <c r="AE13472">
        <v>0.68360653190507004</v>
      </c>
      <c r="AF13472">
        <v>1</v>
      </c>
      <c r="AG13472">
        <v>1</v>
      </c>
      <c r="AH13472">
        <v>602.60762465786001</v>
      </c>
      <c r="AI13472">
        <v>603</v>
      </c>
      <c r="AJ13472">
        <v>603</v>
      </c>
      <c r="AK13472" s="11" t="s">
        <v>432</v>
      </c>
      <c r="AL13472">
        <v>-49.157961534861101</v>
      </c>
      <c r="AM13472" s="11" t="s">
        <v>433</v>
      </c>
      <c r="AN13472">
        <v>4331.3853506373798</v>
      </c>
      <c r="AP13472">
        <v>9.3363725177571197</v>
      </c>
      <c r="AQ13472">
        <v>1.81259299106896</v>
      </c>
      <c r="AR13472">
        <v>40.919403620995602</v>
      </c>
      <c r="AS13472" s="11">
        <f t="shared" si="210"/>
        <v>0</v>
      </c>
    </row>
    <row r="13473" spans="1:45" x14ac:dyDescent="0.25">
      <c r="A13473">
        <v>13472</v>
      </c>
      <c r="B13473" s="11" t="s">
        <v>497</v>
      </c>
      <c r="C13473" s="1">
        <v>43977</v>
      </c>
      <c r="D13473">
        <v>18.5812105263158</v>
      </c>
      <c r="E13473">
        <v>15.261842105263201</v>
      </c>
      <c r="F13473">
        <v>22.6315789473684</v>
      </c>
      <c r="G13473">
        <v>6.30894736842105</v>
      </c>
      <c r="H13473">
        <v>5.3684210526315796</v>
      </c>
      <c r="I13473">
        <v>7.3684210526315796</v>
      </c>
      <c r="J13473">
        <v>5.4421052631578899</v>
      </c>
      <c r="K13473">
        <v>4.6315789473684204</v>
      </c>
      <c r="L13473">
        <v>6.3157894736842097</v>
      </c>
      <c r="M13473">
        <v>1.6842105263157901E-2</v>
      </c>
      <c r="N13473">
        <v>0</v>
      </c>
      <c r="O13473">
        <v>0</v>
      </c>
      <c r="P13473">
        <v>0.25394736842105298</v>
      </c>
      <c r="Q13473">
        <v>5.2631578947368397E-2</v>
      </c>
      <c r="R13473">
        <v>0.57894736842105299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1</v>
      </c>
      <c r="Z13473">
        <v>1</v>
      </c>
      <c r="AA13473">
        <v>1</v>
      </c>
      <c r="AB13473">
        <v>608</v>
      </c>
      <c r="AC13473">
        <v>608</v>
      </c>
      <c r="AD13473">
        <v>608</v>
      </c>
      <c r="AE13473">
        <v>0.68028148670396105</v>
      </c>
      <c r="AF13473">
        <v>1</v>
      </c>
      <c r="AG13473">
        <v>1</v>
      </c>
      <c r="AH13473">
        <v>603.28790614456398</v>
      </c>
      <c r="AI13473">
        <v>603</v>
      </c>
      <c r="AJ13473">
        <v>603</v>
      </c>
      <c r="AK13473" s="11" t="s">
        <v>433</v>
      </c>
      <c r="AL13473">
        <v>-49.157961534861101</v>
      </c>
      <c r="AM13473" s="11" t="s">
        <v>433</v>
      </c>
      <c r="AN13473">
        <v>4376.7356033470096</v>
      </c>
      <c r="AP13473">
        <v>9.2173133620470793</v>
      </c>
      <c r="AQ13473">
        <v>1.7771394263953</v>
      </c>
      <c r="AR13473">
        <v>40.0131069708615</v>
      </c>
      <c r="AS13473" s="11">
        <f t="shared" si="210"/>
        <v>0</v>
      </c>
    </row>
    <row r="13474" spans="1:45" x14ac:dyDescent="0.25">
      <c r="A13474">
        <v>13473</v>
      </c>
      <c r="B13474" s="11" t="s">
        <v>497</v>
      </c>
      <c r="C13474" s="1">
        <v>43978</v>
      </c>
      <c r="D13474">
        <v>14.4826315789474</v>
      </c>
      <c r="E13474">
        <v>11.682894736842099</v>
      </c>
      <c r="F13474">
        <v>18.003947368420999</v>
      </c>
      <c r="G13474">
        <v>5.0570000000000004</v>
      </c>
      <c r="H13474">
        <v>4.2105263157894699</v>
      </c>
      <c r="I13474">
        <v>6.0539473684210501</v>
      </c>
      <c r="J13474">
        <v>4.2590000000000003</v>
      </c>
      <c r="K13474">
        <v>3.5263157894736801</v>
      </c>
      <c r="L13474">
        <v>5.0526315789473699</v>
      </c>
      <c r="M13474">
        <v>7.5263157894736796E-3</v>
      </c>
      <c r="N13474">
        <v>0</v>
      </c>
      <c r="O13474">
        <v>0</v>
      </c>
      <c r="P13474">
        <v>5.1052631578947403E-3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608</v>
      </c>
      <c r="AC13474">
        <v>608</v>
      </c>
      <c r="AD13474">
        <v>608</v>
      </c>
      <c r="AE13474">
        <v>0.67697261444107004</v>
      </c>
      <c r="AF13474">
        <v>1</v>
      </c>
      <c r="AG13474">
        <v>1</v>
      </c>
      <c r="AH13474">
        <v>603.96487875900505</v>
      </c>
      <c r="AI13474">
        <v>604</v>
      </c>
      <c r="AJ13474">
        <v>604</v>
      </c>
      <c r="AK13474" s="11" t="s">
        <v>433</v>
      </c>
      <c r="AL13474">
        <v>-49.157961534861101</v>
      </c>
      <c r="AM13474" s="11" t="s">
        <v>433</v>
      </c>
      <c r="AN13474">
        <v>4422.0858560566303</v>
      </c>
      <c r="AP13474">
        <v>9.0352206763252596</v>
      </c>
      <c r="AQ13474">
        <v>1.74147916436195</v>
      </c>
      <c r="AR13474">
        <v>38.486584238707998</v>
      </c>
      <c r="AS13474" s="11">
        <f t="shared" si="210"/>
        <v>0</v>
      </c>
    </row>
    <row r="13475" spans="1:45" x14ac:dyDescent="0.25">
      <c r="A13475">
        <v>13474</v>
      </c>
      <c r="B13475" s="11" t="s">
        <v>497</v>
      </c>
      <c r="C13475" s="1">
        <v>43979</v>
      </c>
      <c r="D13475">
        <v>10.404052631578899</v>
      </c>
      <c r="E13475">
        <v>8.1052631578947398</v>
      </c>
      <c r="F13475">
        <v>13.685526315789501</v>
      </c>
      <c r="G13475">
        <v>3.8074736842105299</v>
      </c>
      <c r="H13475">
        <v>2.9473684210526301</v>
      </c>
      <c r="I13475">
        <v>4.7894736842105301</v>
      </c>
      <c r="J13475">
        <v>3.0754210526315799</v>
      </c>
      <c r="K13475">
        <v>2.3684210526315801</v>
      </c>
      <c r="L13475">
        <v>3.8947368421052602</v>
      </c>
      <c r="M13475">
        <v>0</v>
      </c>
      <c r="N13475">
        <v>0</v>
      </c>
      <c r="O13475">
        <v>0</v>
      </c>
      <c r="P13475">
        <v>1.9473684210526299E-3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608</v>
      </c>
      <c r="AC13475">
        <v>608</v>
      </c>
      <c r="AD13475">
        <v>608</v>
      </c>
      <c r="AE13475">
        <v>0.67367983644999196</v>
      </c>
      <c r="AF13475">
        <v>1</v>
      </c>
      <c r="AG13475">
        <v>1</v>
      </c>
      <c r="AH13475">
        <v>604.63855859545504</v>
      </c>
      <c r="AI13475">
        <v>605</v>
      </c>
      <c r="AJ13475">
        <v>605</v>
      </c>
      <c r="AK13475" s="11" t="s">
        <v>433</v>
      </c>
      <c r="AL13475">
        <v>-49.157961534861101</v>
      </c>
      <c r="AM13475" s="11" t="s">
        <v>433</v>
      </c>
      <c r="AN13475">
        <v>4467.4361087662601</v>
      </c>
      <c r="AP13475">
        <v>8.8380803025439398</v>
      </c>
      <c r="AQ13475">
        <v>1.7009627280756801</v>
      </c>
      <c r="AR13475">
        <v>37.063353386707597</v>
      </c>
      <c r="AS13475" s="11">
        <f t="shared" si="210"/>
        <v>0</v>
      </c>
    </row>
    <row r="13476" spans="1:45" x14ac:dyDescent="0.25">
      <c r="A13476">
        <v>13475</v>
      </c>
      <c r="B13476" s="11" t="s">
        <v>497</v>
      </c>
      <c r="C13476" s="1">
        <v>43980</v>
      </c>
      <c r="D13476">
        <v>6.2346315789473703</v>
      </c>
      <c r="E13476">
        <v>4.5789473684210504</v>
      </c>
      <c r="F13476">
        <v>8.5815789473684205</v>
      </c>
      <c r="G13476">
        <v>2.5606842105263201</v>
      </c>
      <c r="H13476">
        <v>1.73684210526316</v>
      </c>
      <c r="I13476">
        <v>3.5263157894736801</v>
      </c>
      <c r="J13476">
        <v>1.89178947368421</v>
      </c>
      <c r="K13476">
        <v>1.2105263157894699</v>
      </c>
      <c r="L13476">
        <v>2.6315789473684199</v>
      </c>
      <c r="M13476">
        <v>0</v>
      </c>
      <c r="N13476">
        <v>0</v>
      </c>
      <c r="O13476">
        <v>0</v>
      </c>
      <c r="P13476">
        <v>1.0526315789473699E-3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5.9069374960401502E-2</v>
      </c>
      <c r="Z13476">
        <v>0</v>
      </c>
      <c r="AA13476">
        <v>0.45736857525872898</v>
      </c>
      <c r="AB13476">
        <v>604.69762797041506</v>
      </c>
      <c r="AC13476">
        <v>605</v>
      </c>
      <c r="AD13476">
        <v>605.09592717071405</v>
      </c>
      <c r="AE13476">
        <v>5.9069374960401502E-2</v>
      </c>
      <c r="AF13476">
        <v>0</v>
      </c>
      <c r="AG13476">
        <v>0</v>
      </c>
      <c r="AH13476">
        <v>604.69762797041506</v>
      </c>
      <c r="AI13476">
        <v>605</v>
      </c>
      <c r="AJ13476">
        <v>605</v>
      </c>
      <c r="AK13476" s="11" t="s">
        <v>433</v>
      </c>
      <c r="AL13476">
        <v>-49.157961534861101</v>
      </c>
      <c r="AM13476" s="11" t="s">
        <v>433</v>
      </c>
      <c r="AN13476">
        <v>4512.7863614758699</v>
      </c>
      <c r="AP13476">
        <v>8.6060468902513403</v>
      </c>
      <c r="AQ13476">
        <v>1.66923259198666</v>
      </c>
      <c r="AR13476">
        <v>35.644469813257402</v>
      </c>
      <c r="AS13476" s="11">
        <f t="shared" si="210"/>
        <v>0</v>
      </c>
    </row>
    <row r="13477" spans="1:45" x14ac:dyDescent="0.25">
      <c r="A13477">
        <v>13476</v>
      </c>
      <c r="B13477" s="11" t="s">
        <v>497</v>
      </c>
      <c r="C13477" s="1">
        <v>43981</v>
      </c>
      <c r="D13477">
        <v>3.3740526315789499</v>
      </c>
      <c r="E13477">
        <v>2.3684210526315801</v>
      </c>
      <c r="F13477">
        <v>4.4223684210526297</v>
      </c>
      <c r="G13477">
        <v>2.29568421052632</v>
      </c>
      <c r="H13477">
        <v>1.5263157894736801</v>
      </c>
      <c r="I13477">
        <v>3.1052631578947398</v>
      </c>
      <c r="J13477">
        <v>1.69268421052632</v>
      </c>
      <c r="K13477">
        <v>1.0526315789473699</v>
      </c>
      <c r="L13477">
        <v>2.3684210526315801</v>
      </c>
      <c r="M13477">
        <v>0</v>
      </c>
      <c r="N13477">
        <v>0</v>
      </c>
      <c r="O13477">
        <v>0</v>
      </c>
      <c r="P13477">
        <v>4.2105263157894701E-4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3.8493976287403399E-2</v>
      </c>
      <c r="Z13477">
        <v>0</v>
      </c>
      <c r="AA13477">
        <v>0.43434399763361298</v>
      </c>
      <c r="AB13477">
        <v>604.73612194670295</v>
      </c>
      <c r="AC13477">
        <v>605</v>
      </c>
      <c r="AD13477">
        <v>605.53027116834699</v>
      </c>
      <c r="AE13477">
        <v>3.8493976287403399E-2</v>
      </c>
      <c r="AF13477">
        <v>0</v>
      </c>
      <c r="AG13477">
        <v>0</v>
      </c>
      <c r="AH13477">
        <v>604.73612194670295</v>
      </c>
      <c r="AI13477">
        <v>605</v>
      </c>
      <c r="AJ13477">
        <v>606</v>
      </c>
      <c r="AK13477" s="11" t="s">
        <v>433</v>
      </c>
      <c r="AL13477">
        <v>-49.157961534861101</v>
      </c>
      <c r="AM13477" s="11" t="s">
        <v>433</v>
      </c>
      <c r="AN13477">
        <v>4558.1366141854996</v>
      </c>
      <c r="AP13477">
        <v>8.3483463209196902</v>
      </c>
      <c r="AQ13477">
        <v>1.64813555032015</v>
      </c>
      <c r="AR13477">
        <v>34.220012998022099</v>
      </c>
      <c r="AS13477" s="11">
        <f t="shared" si="210"/>
        <v>0</v>
      </c>
    </row>
    <row r="13478" spans="1:45" x14ac:dyDescent="0.25">
      <c r="A13478">
        <v>13477</v>
      </c>
      <c r="B13478" s="11" t="s">
        <v>497</v>
      </c>
      <c r="C13478" s="1">
        <v>43982</v>
      </c>
      <c r="D13478">
        <v>3.07810526315789</v>
      </c>
      <c r="E13478">
        <v>2.2105263157894699</v>
      </c>
      <c r="F13478">
        <v>4.0526315789473699</v>
      </c>
      <c r="G13478">
        <v>2.0368947368421102</v>
      </c>
      <c r="H13478">
        <v>1.31578947368421</v>
      </c>
      <c r="I13478">
        <v>2.7907894736842098</v>
      </c>
      <c r="J13478">
        <v>1.49957894736842</v>
      </c>
      <c r="K13478">
        <v>0.94605263157894703</v>
      </c>
      <c r="L13478">
        <v>2.1578947368421102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4.3072046306485298E-2</v>
      </c>
      <c r="Z13478">
        <v>0</v>
      </c>
      <c r="AA13478">
        <v>0.41248472268515302</v>
      </c>
      <c r="AB13478">
        <v>604.77919399300902</v>
      </c>
      <c r="AC13478">
        <v>605</v>
      </c>
      <c r="AD13478">
        <v>605.943558651849</v>
      </c>
      <c r="AE13478">
        <v>4.3072046306485298E-2</v>
      </c>
      <c r="AF13478">
        <v>0</v>
      </c>
      <c r="AG13478">
        <v>0</v>
      </c>
      <c r="AH13478">
        <v>604.77919399300902</v>
      </c>
      <c r="AI13478">
        <v>605</v>
      </c>
      <c r="AJ13478">
        <v>606</v>
      </c>
      <c r="AK13478" s="11" t="s">
        <v>433</v>
      </c>
      <c r="AL13478">
        <v>-49.157961534861101</v>
      </c>
      <c r="AM13478" s="11" t="s">
        <v>433</v>
      </c>
      <c r="AN13478">
        <v>4603.4868668951303</v>
      </c>
      <c r="AP13478">
        <v>8.0789473370909697</v>
      </c>
      <c r="AQ13478">
        <v>1.5826480463147199</v>
      </c>
      <c r="AR13478">
        <v>33.0336045823991</v>
      </c>
      <c r="AS13478" s="11">
        <f t="shared" si="210"/>
        <v>0</v>
      </c>
    </row>
    <row r="13479" spans="1:45" x14ac:dyDescent="0.25">
      <c r="A13479">
        <v>13478</v>
      </c>
      <c r="B13479" s="11" t="s">
        <v>497</v>
      </c>
      <c r="C13479" s="1">
        <v>43983</v>
      </c>
      <c r="D13479">
        <v>2.80284210526316</v>
      </c>
      <c r="E13479">
        <v>1.9473684210526301</v>
      </c>
      <c r="F13479">
        <v>3.7381578947368399</v>
      </c>
      <c r="G13479">
        <v>1.77773684210526</v>
      </c>
      <c r="H13479">
        <v>1.1052631578947401</v>
      </c>
      <c r="I13479">
        <v>2.5263157894736801</v>
      </c>
      <c r="J13479">
        <v>1.3075789473684201</v>
      </c>
      <c r="K13479">
        <v>0.78947368421052599</v>
      </c>
      <c r="L13479">
        <v>1.9473684210526301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4.9847730994717801E-2</v>
      </c>
      <c r="Z13479">
        <v>0</v>
      </c>
      <c r="AA13479">
        <v>0.39344148536198098</v>
      </c>
      <c r="AB13479">
        <v>604.82904172400401</v>
      </c>
      <c r="AC13479">
        <v>605</v>
      </c>
      <c r="AD13479">
        <v>606.33741682154402</v>
      </c>
      <c r="AE13479">
        <v>4.9847730994717801E-2</v>
      </c>
      <c r="AF13479">
        <v>0</v>
      </c>
      <c r="AG13479">
        <v>0</v>
      </c>
      <c r="AH13479">
        <v>604.82904172400401</v>
      </c>
      <c r="AI13479">
        <v>605</v>
      </c>
      <c r="AJ13479">
        <v>606</v>
      </c>
      <c r="AK13479" s="11" t="s">
        <v>433</v>
      </c>
      <c r="AL13479">
        <v>-49.157961534861101</v>
      </c>
      <c r="AM13479" s="11" t="s">
        <v>433</v>
      </c>
      <c r="AN13479">
        <v>4648.8371196047601</v>
      </c>
      <c r="AP13479">
        <v>7.8040050685927298</v>
      </c>
      <c r="AQ13479">
        <v>1.55797627493739</v>
      </c>
      <c r="AR13479">
        <v>32.038193364441398</v>
      </c>
      <c r="AS13479" s="11">
        <f t="shared" si="210"/>
        <v>0</v>
      </c>
    </row>
    <row r="13480" spans="1:45" x14ac:dyDescent="0.25">
      <c r="A13480">
        <v>13479</v>
      </c>
      <c r="B13480" s="11" t="s">
        <v>497</v>
      </c>
      <c r="C13480" s="1">
        <v>43984</v>
      </c>
      <c r="D13480">
        <v>2.54121052631579</v>
      </c>
      <c r="E13480">
        <v>1.73684210526316</v>
      </c>
      <c r="F13480">
        <v>3.42105263157895</v>
      </c>
      <c r="G13480">
        <v>1.51757894736842</v>
      </c>
      <c r="H13480">
        <v>0.94605263157894703</v>
      </c>
      <c r="I13480">
        <v>2.2105263157894699</v>
      </c>
      <c r="J13480">
        <v>1.1159473684210499</v>
      </c>
      <c r="K13480">
        <v>0.63157894736842102</v>
      </c>
      <c r="L13480">
        <v>1.68421052631579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5.7425286841637301E-2</v>
      </c>
      <c r="Z13480">
        <v>0</v>
      </c>
      <c r="AA13480">
        <v>0.37857491756925599</v>
      </c>
      <c r="AB13480">
        <v>604.88646701084599</v>
      </c>
      <c r="AC13480">
        <v>605</v>
      </c>
      <c r="AD13480">
        <v>606.71026671848699</v>
      </c>
      <c r="AE13480">
        <v>5.7425286841637301E-2</v>
      </c>
      <c r="AF13480">
        <v>0</v>
      </c>
      <c r="AG13480">
        <v>0</v>
      </c>
      <c r="AH13480">
        <v>604.88646701084599</v>
      </c>
      <c r="AI13480">
        <v>605</v>
      </c>
      <c r="AJ13480">
        <v>607</v>
      </c>
      <c r="AK13480" s="11" t="s">
        <v>433</v>
      </c>
      <c r="AL13480">
        <v>-49.157961534861101</v>
      </c>
      <c r="AM13480" s="11" t="s">
        <v>433</v>
      </c>
      <c r="AN13480">
        <v>4694.1873723143899</v>
      </c>
      <c r="AP13480">
        <v>7.5303115122318296</v>
      </c>
      <c r="AQ13480">
        <v>1.47887628059834</v>
      </c>
      <c r="AR13480">
        <v>30.705501726269699</v>
      </c>
      <c r="AS13480" s="11">
        <f t="shared" si="210"/>
        <v>0</v>
      </c>
    </row>
    <row r="13481" spans="1:45" x14ac:dyDescent="0.25">
      <c r="A13481">
        <v>13480</v>
      </c>
      <c r="B13481" s="11" t="s">
        <v>497</v>
      </c>
      <c r="C13481" s="1">
        <v>43985</v>
      </c>
      <c r="D13481">
        <v>2.2826842105263201</v>
      </c>
      <c r="E13481">
        <v>1.5263157894736801</v>
      </c>
      <c r="F13481">
        <v>3.0539473684210501</v>
      </c>
      <c r="G13481">
        <v>1.2726315789473699</v>
      </c>
      <c r="H13481">
        <v>0.68421052631578905</v>
      </c>
      <c r="I13481">
        <v>1.8960526315789501</v>
      </c>
      <c r="J13481">
        <v>0.93736842105263196</v>
      </c>
      <c r="K13481">
        <v>0.47368421052631599</v>
      </c>
      <c r="L13481">
        <v>1.42105263157895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6.4819280348215894E-2</v>
      </c>
      <c r="Z13481">
        <v>0</v>
      </c>
      <c r="AA13481">
        <v>0.36400685184512199</v>
      </c>
      <c r="AB13481">
        <v>604.95128629119404</v>
      </c>
      <c r="AC13481">
        <v>605</v>
      </c>
      <c r="AD13481">
        <v>607.07066813725498</v>
      </c>
      <c r="AE13481">
        <v>6.4819280348215894E-2</v>
      </c>
      <c r="AF13481">
        <v>0</v>
      </c>
      <c r="AG13481">
        <v>0</v>
      </c>
      <c r="AH13481">
        <v>604.95128629119404</v>
      </c>
      <c r="AI13481">
        <v>605</v>
      </c>
      <c r="AJ13481">
        <v>607</v>
      </c>
      <c r="AK13481" s="11" t="s">
        <v>433</v>
      </c>
      <c r="AL13481">
        <v>-49.157961534861101</v>
      </c>
      <c r="AM13481" s="11" t="s">
        <v>433</v>
      </c>
      <c r="AN13481">
        <v>4739.5376250240197</v>
      </c>
      <c r="AP13481">
        <v>7.2682423420175901</v>
      </c>
      <c r="AQ13481">
        <v>1.40423271860927</v>
      </c>
      <c r="AR13481">
        <v>29.363120170123899</v>
      </c>
      <c r="AS13481" s="11">
        <f t="shared" si="210"/>
        <v>0</v>
      </c>
    </row>
    <row r="13482" spans="1:45" x14ac:dyDescent="0.25">
      <c r="A13482">
        <v>13481</v>
      </c>
      <c r="B13482" s="11" t="s">
        <v>497</v>
      </c>
      <c r="C13482" s="1">
        <v>43986</v>
      </c>
      <c r="D13482">
        <v>2.03089473684211</v>
      </c>
      <c r="E13482">
        <v>1.31578947368421</v>
      </c>
      <c r="F13482">
        <v>2.7894736842105301</v>
      </c>
      <c r="G13482">
        <v>1.01442105263158</v>
      </c>
      <c r="H13482">
        <v>0.47368421052631599</v>
      </c>
      <c r="I13482">
        <v>1.5802631578947399</v>
      </c>
      <c r="J13482">
        <v>0.74963157894736798</v>
      </c>
      <c r="K13482">
        <v>0.31578947368421101</v>
      </c>
      <c r="L13482">
        <v>1.2105263157894699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7.1347430308823998E-2</v>
      </c>
      <c r="Z13482">
        <v>0</v>
      </c>
      <c r="AA13482">
        <v>0.34729212892960698</v>
      </c>
      <c r="AB13482">
        <v>605.02263372150298</v>
      </c>
      <c r="AC13482">
        <v>605</v>
      </c>
      <c r="AD13482">
        <v>607.42262612663296</v>
      </c>
      <c r="AE13482">
        <v>7.1347430308823998E-2</v>
      </c>
      <c r="AF13482">
        <v>0</v>
      </c>
      <c r="AG13482">
        <v>0</v>
      </c>
      <c r="AH13482">
        <v>605.02263372150298</v>
      </c>
      <c r="AI13482">
        <v>605</v>
      </c>
      <c r="AJ13482">
        <v>607</v>
      </c>
      <c r="AK13482" s="11" t="s">
        <v>433</v>
      </c>
      <c r="AL13482">
        <v>-49.157961534861101</v>
      </c>
      <c r="AM13482" s="11" t="s">
        <v>433</v>
      </c>
      <c r="AN13482">
        <v>4784.8878777336404</v>
      </c>
      <c r="AP13482">
        <v>7.0221590723693401</v>
      </c>
      <c r="AQ13482">
        <v>1.33526774011552</v>
      </c>
      <c r="AR13482">
        <v>28.1768495578319</v>
      </c>
      <c r="AS13482" s="11">
        <f t="shared" si="210"/>
        <v>0</v>
      </c>
    </row>
    <row r="13483" spans="1:45" x14ac:dyDescent="0.25">
      <c r="A13483">
        <v>13482</v>
      </c>
      <c r="B13483" s="11" t="s">
        <v>497</v>
      </c>
      <c r="C13483" s="1">
        <v>43987</v>
      </c>
      <c r="D13483">
        <v>1.7757368421052599</v>
      </c>
      <c r="E13483">
        <v>1.1052631578947401</v>
      </c>
      <c r="F13483">
        <v>2.5263157894736801</v>
      </c>
      <c r="G13483">
        <v>0.76773684210526305</v>
      </c>
      <c r="H13483">
        <v>0.36842105263157898</v>
      </c>
      <c r="I13483">
        <v>1.26447368421053</v>
      </c>
      <c r="J13483">
        <v>0.56726315789473702</v>
      </c>
      <c r="K13483">
        <v>0.26184210526315799</v>
      </c>
      <c r="L13483">
        <v>0.94736842105263197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7.6585526177450902E-2</v>
      </c>
      <c r="Z13483">
        <v>0</v>
      </c>
      <c r="AA13483">
        <v>0.33180565001088402</v>
      </c>
      <c r="AB13483">
        <v>605.09921924768003</v>
      </c>
      <c r="AC13483">
        <v>605</v>
      </c>
      <c r="AD13483">
        <v>607.762558500963</v>
      </c>
      <c r="AE13483">
        <v>7.6585526177450902E-2</v>
      </c>
      <c r="AF13483">
        <v>0</v>
      </c>
      <c r="AG13483">
        <v>0</v>
      </c>
      <c r="AH13483">
        <v>605.09921924768003</v>
      </c>
      <c r="AI13483">
        <v>605</v>
      </c>
      <c r="AJ13483">
        <v>608</v>
      </c>
      <c r="AK13483" s="11" t="s">
        <v>433</v>
      </c>
      <c r="AL13483">
        <v>-49.157961534861101</v>
      </c>
      <c r="AM13483" s="11" t="s">
        <v>433</v>
      </c>
      <c r="AN13483">
        <v>4830.2381304432702</v>
      </c>
      <c r="AP13483">
        <v>6.7783923214227002</v>
      </c>
      <c r="AQ13483">
        <v>1.2683473559096501</v>
      </c>
      <c r="AR13483">
        <v>26.884775656275401</v>
      </c>
      <c r="AS13483" s="11">
        <f t="shared" si="210"/>
        <v>0</v>
      </c>
    </row>
    <row r="13484" spans="1:45" x14ac:dyDescent="0.25">
      <c r="A13484">
        <v>13483</v>
      </c>
      <c r="B13484" s="11" t="s">
        <v>497</v>
      </c>
      <c r="C13484" s="1">
        <v>43988</v>
      </c>
      <c r="D13484">
        <v>1.51757894736842</v>
      </c>
      <c r="E13484">
        <v>0.94605263157894703</v>
      </c>
      <c r="F13484">
        <v>2.2105263157894699</v>
      </c>
      <c r="G13484">
        <v>0.51531578947368395</v>
      </c>
      <c r="H13484">
        <v>0.20921052631579001</v>
      </c>
      <c r="I13484">
        <v>0.94736842105263197</v>
      </c>
      <c r="J13484">
        <v>0.378210526315789</v>
      </c>
      <c r="K13484">
        <v>0.105263157894737</v>
      </c>
      <c r="L13484">
        <v>0.73684210526315796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7.9834722827893001E-2</v>
      </c>
      <c r="Z13484">
        <v>0</v>
      </c>
      <c r="AA13484">
        <v>0.32231197534669898</v>
      </c>
      <c r="AB13484">
        <v>605.17905397050799</v>
      </c>
      <c r="AC13484">
        <v>605</v>
      </c>
      <c r="AD13484">
        <v>608.09124260653698</v>
      </c>
      <c r="AE13484">
        <v>7.9834722827893001E-2</v>
      </c>
      <c r="AF13484">
        <v>0</v>
      </c>
      <c r="AG13484">
        <v>0</v>
      </c>
      <c r="AH13484">
        <v>605.17905397050799</v>
      </c>
      <c r="AI13484">
        <v>605</v>
      </c>
      <c r="AJ13484">
        <v>608</v>
      </c>
      <c r="AK13484" s="11" t="s">
        <v>433</v>
      </c>
      <c r="AL13484">
        <v>-49.157961534861101</v>
      </c>
      <c r="AM13484" s="11" t="s">
        <v>433</v>
      </c>
      <c r="AN13484">
        <v>4875.5883831528799</v>
      </c>
      <c r="AP13484">
        <v>6.5355598660260403</v>
      </c>
      <c r="AQ13484">
        <v>1.1963192170485899</v>
      </c>
      <c r="AR13484">
        <v>25.834398012049501</v>
      </c>
      <c r="AS13484" s="11">
        <f t="shared" si="210"/>
        <v>0</v>
      </c>
    </row>
    <row r="13485" spans="1:45" x14ac:dyDescent="0.25">
      <c r="A13485">
        <v>13484</v>
      </c>
      <c r="B13485" s="11" t="s">
        <v>497</v>
      </c>
      <c r="C13485" s="1">
        <v>43989</v>
      </c>
      <c r="D13485">
        <v>1.2726315789473699</v>
      </c>
      <c r="E13485">
        <v>0.68421052631578905</v>
      </c>
      <c r="F13485">
        <v>1.8960526315789501</v>
      </c>
      <c r="G13485">
        <v>0.25647368421052602</v>
      </c>
      <c r="H13485">
        <v>5.2631578947368397E-2</v>
      </c>
      <c r="I13485">
        <v>0.57894736842105299</v>
      </c>
      <c r="J13485">
        <v>0.18573684210526301</v>
      </c>
      <c r="K13485">
        <v>0</v>
      </c>
      <c r="L13485">
        <v>0.42105263157894701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8.1131821805355497E-2</v>
      </c>
      <c r="Z13485">
        <v>0</v>
      </c>
      <c r="AA13485">
        <v>0.31215478533362701</v>
      </c>
      <c r="AB13485">
        <v>605.260185792313</v>
      </c>
      <c r="AC13485">
        <v>605</v>
      </c>
      <c r="AD13485">
        <v>608.39015785450601</v>
      </c>
      <c r="AE13485">
        <v>8.1131821805355497E-2</v>
      </c>
      <c r="AF13485">
        <v>0</v>
      </c>
      <c r="AG13485">
        <v>0</v>
      </c>
      <c r="AH13485">
        <v>605.260185792313</v>
      </c>
      <c r="AI13485">
        <v>605</v>
      </c>
      <c r="AJ13485">
        <v>608</v>
      </c>
      <c r="AK13485" s="11" t="s">
        <v>433</v>
      </c>
      <c r="AL13485">
        <v>-49.157961534861101</v>
      </c>
      <c r="AM13485" s="11" t="s">
        <v>433</v>
      </c>
      <c r="AN13485">
        <v>4920.9386358625097</v>
      </c>
      <c r="AP13485">
        <v>6.2999376644864702</v>
      </c>
      <c r="AQ13485">
        <v>1.1190440658479901</v>
      </c>
      <c r="AR13485">
        <v>24.8605912689119</v>
      </c>
      <c r="AS13485" s="11">
        <f t="shared" si="210"/>
        <v>0</v>
      </c>
    </row>
    <row r="13486" spans="1:45" x14ac:dyDescent="0.25">
      <c r="A13486">
        <v>13485</v>
      </c>
      <c r="B13486" s="11" t="s">
        <v>497</v>
      </c>
      <c r="C13486" s="1">
        <v>43990</v>
      </c>
      <c r="D13486">
        <v>1.01442105263158</v>
      </c>
      <c r="E13486">
        <v>0.47368421052631599</v>
      </c>
      <c r="F13486">
        <v>1.5802631578947399</v>
      </c>
      <c r="G13486">
        <v>6.5263157894736804E-3</v>
      </c>
      <c r="H13486">
        <v>0</v>
      </c>
      <c r="I13486">
        <v>0</v>
      </c>
      <c r="J13486">
        <v>4.4210526315789497E-3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8.1284444266245801E-2</v>
      </c>
      <c r="Z13486">
        <v>0</v>
      </c>
      <c r="AA13486">
        <v>0.30595384473683102</v>
      </c>
      <c r="AB13486">
        <v>605.34147023657999</v>
      </c>
      <c r="AC13486">
        <v>605</v>
      </c>
      <c r="AD13486">
        <v>608.70057646840405</v>
      </c>
      <c r="AE13486">
        <v>8.1284444266245801E-2</v>
      </c>
      <c r="AF13486">
        <v>0</v>
      </c>
      <c r="AG13486">
        <v>0</v>
      </c>
      <c r="AH13486">
        <v>605.34147023657999</v>
      </c>
      <c r="AI13486">
        <v>605</v>
      </c>
      <c r="AJ13486">
        <v>609</v>
      </c>
      <c r="AK13486" s="11" t="s">
        <v>433</v>
      </c>
      <c r="AL13486">
        <v>-49.157961534861101</v>
      </c>
      <c r="AM13486" s="11" t="s">
        <v>433</v>
      </c>
      <c r="AN13486">
        <v>4966.2888885721404</v>
      </c>
      <c r="AP13486">
        <v>6.0710282479450104</v>
      </c>
      <c r="AQ13486">
        <v>1.0460842747241299</v>
      </c>
      <c r="AR13486">
        <v>23.9033933479339</v>
      </c>
      <c r="AS13486" s="11">
        <f t="shared" si="210"/>
        <v>0</v>
      </c>
    </row>
    <row r="13487" spans="1:45" x14ac:dyDescent="0.25">
      <c r="A13487">
        <v>13486</v>
      </c>
      <c r="B13487" s="11" t="s">
        <v>497</v>
      </c>
      <c r="C13487" s="1">
        <v>43991</v>
      </c>
      <c r="D13487">
        <v>0.76773684210526305</v>
      </c>
      <c r="E13487">
        <v>0.36842105263157898</v>
      </c>
      <c r="F13487">
        <v>1.26447368421053</v>
      </c>
      <c r="G13487">
        <v>3.4210526315789501E-3</v>
      </c>
      <c r="H13487">
        <v>0</v>
      </c>
      <c r="I13487">
        <v>0</v>
      </c>
      <c r="J13487">
        <v>2.5263157894736799E-3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8.0913799031744393E-2</v>
      </c>
      <c r="Z13487">
        <v>0</v>
      </c>
      <c r="AA13487">
        <v>0.30072801351234402</v>
      </c>
      <c r="AB13487">
        <v>605.422384035611</v>
      </c>
      <c r="AC13487">
        <v>605</v>
      </c>
      <c r="AD13487">
        <v>609.00478619242199</v>
      </c>
      <c r="AE13487">
        <v>8.0913799031744393E-2</v>
      </c>
      <c r="AF13487">
        <v>0</v>
      </c>
      <c r="AG13487">
        <v>0</v>
      </c>
      <c r="AH13487">
        <v>605.422384035611</v>
      </c>
      <c r="AI13487">
        <v>605</v>
      </c>
      <c r="AJ13487">
        <v>609</v>
      </c>
      <c r="AK13487" s="11" t="s">
        <v>433</v>
      </c>
      <c r="AL13487">
        <v>-49.157961534861101</v>
      </c>
      <c r="AM13487" s="11" t="s">
        <v>433</v>
      </c>
      <c r="AN13487">
        <v>5011.6391412817602</v>
      </c>
      <c r="AP13487">
        <v>5.8485645600259302</v>
      </c>
      <c r="AQ13487">
        <v>0.97717313449829801</v>
      </c>
      <c r="AR13487">
        <v>22.941018461435998</v>
      </c>
      <c r="AS13487" s="11">
        <f t="shared" si="210"/>
        <v>0</v>
      </c>
    </row>
    <row r="13488" spans="1:45" x14ac:dyDescent="0.25">
      <c r="A13488">
        <v>13487</v>
      </c>
      <c r="B13488" s="11" t="s">
        <v>497</v>
      </c>
      <c r="C13488" s="1">
        <v>43992</v>
      </c>
      <c r="D13488">
        <v>0.51531578947368395</v>
      </c>
      <c r="E13488">
        <v>0.20921052631579001</v>
      </c>
      <c r="F13488">
        <v>0.94736842105263197</v>
      </c>
      <c r="G13488">
        <v>1.47368421052632E-3</v>
      </c>
      <c r="H13488">
        <v>0</v>
      </c>
      <c r="I13488">
        <v>0</v>
      </c>
      <c r="J13488">
        <v>1.0526315789473699E-3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8.0410906647871205E-2</v>
      </c>
      <c r="Z13488">
        <v>0</v>
      </c>
      <c r="AA13488">
        <v>0.29432197733022503</v>
      </c>
      <c r="AB13488">
        <v>605.50279494225902</v>
      </c>
      <c r="AC13488">
        <v>605</v>
      </c>
      <c r="AD13488">
        <v>609.27885629948003</v>
      </c>
      <c r="AE13488">
        <v>8.0410906647871205E-2</v>
      </c>
      <c r="AF13488">
        <v>0</v>
      </c>
      <c r="AG13488">
        <v>0</v>
      </c>
      <c r="AH13488">
        <v>605.50279494225902</v>
      </c>
      <c r="AI13488">
        <v>605</v>
      </c>
      <c r="AJ13488">
        <v>609</v>
      </c>
      <c r="AK13488" s="11" t="s">
        <v>433</v>
      </c>
      <c r="AL13488">
        <v>-49.157961534861101</v>
      </c>
      <c r="AM13488" s="11" t="s">
        <v>433</v>
      </c>
      <c r="AN13488">
        <v>5056.9893939914</v>
      </c>
      <c r="AP13488">
        <v>5.6380449714809702</v>
      </c>
      <c r="AQ13488">
        <v>0.91315526179969297</v>
      </c>
      <c r="AR13488">
        <v>22.086826157383602</v>
      </c>
      <c r="AS13488" s="11">
        <f t="shared" si="210"/>
        <v>0</v>
      </c>
    </row>
    <row r="13489" spans="1:45" x14ac:dyDescent="0.25">
      <c r="A13489">
        <v>13488</v>
      </c>
      <c r="B13489" s="11" t="s">
        <v>497</v>
      </c>
      <c r="C13489" s="1">
        <v>43993</v>
      </c>
      <c r="D13489">
        <v>0.25647368421052602</v>
      </c>
      <c r="E13489">
        <v>5.2631578947368397E-2</v>
      </c>
      <c r="F13489">
        <v>0.57894736842105299</v>
      </c>
      <c r="G13489">
        <v>4.2105263157894701E-4</v>
      </c>
      <c r="H13489">
        <v>0</v>
      </c>
      <c r="I13489">
        <v>0</v>
      </c>
      <c r="J13489">
        <v>2.6315789473684199E-4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7.9904717284824206E-2</v>
      </c>
      <c r="Z13489">
        <v>0</v>
      </c>
      <c r="AA13489">
        <v>0.29212947556183</v>
      </c>
      <c r="AB13489">
        <v>605.58269965954401</v>
      </c>
      <c r="AC13489">
        <v>605</v>
      </c>
      <c r="AD13489">
        <v>609.56375111330306</v>
      </c>
      <c r="AE13489">
        <v>7.9904717284824206E-2</v>
      </c>
      <c r="AF13489">
        <v>0</v>
      </c>
      <c r="AG13489">
        <v>0</v>
      </c>
      <c r="AH13489">
        <v>605.58269965954401</v>
      </c>
      <c r="AI13489">
        <v>605</v>
      </c>
      <c r="AJ13489">
        <v>610</v>
      </c>
      <c r="AK13489" s="11" t="s">
        <v>433</v>
      </c>
      <c r="AL13489">
        <v>-49.157961534861101</v>
      </c>
      <c r="AM13489" s="11" t="s">
        <v>433</v>
      </c>
      <c r="AN13489">
        <v>5102.3396467010198</v>
      </c>
      <c r="AP13489">
        <v>5.4398540582358796</v>
      </c>
      <c r="AQ13489">
        <v>0.85368237905204303</v>
      </c>
      <c r="AR13489">
        <v>21.135132860019802</v>
      </c>
      <c r="AS13489" s="11">
        <f t="shared" si="210"/>
        <v>0</v>
      </c>
    </row>
    <row r="13490" spans="1:45" x14ac:dyDescent="0.25">
      <c r="A13490">
        <v>13489</v>
      </c>
      <c r="B13490" s="11" t="s">
        <v>497</v>
      </c>
      <c r="C13490" s="1">
        <v>43994</v>
      </c>
      <c r="D13490">
        <v>6.5263157894736804E-3</v>
      </c>
      <c r="E13490">
        <v>0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7.9292050837615299E-2</v>
      </c>
      <c r="Z13490">
        <v>0</v>
      </c>
      <c r="AA13490">
        <v>0.28268620806906603</v>
      </c>
      <c r="AB13490">
        <v>605.66199171038204</v>
      </c>
      <c r="AC13490">
        <v>605</v>
      </c>
      <c r="AD13490">
        <v>609.80307638066802</v>
      </c>
      <c r="AE13490">
        <v>7.9292050837615299E-2</v>
      </c>
      <c r="AF13490">
        <v>0</v>
      </c>
      <c r="AG13490">
        <v>0</v>
      </c>
      <c r="AH13490">
        <v>605.66199171038204</v>
      </c>
      <c r="AI13490">
        <v>605</v>
      </c>
      <c r="AJ13490">
        <v>610</v>
      </c>
      <c r="AK13490" s="11" t="s">
        <v>433</v>
      </c>
      <c r="AL13490">
        <v>-48.9556449807191</v>
      </c>
      <c r="AM13490" s="11" t="s">
        <v>433</v>
      </c>
      <c r="AN13490">
        <v>5147.6898994106496</v>
      </c>
      <c r="AP13490">
        <v>5.2530312644615798</v>
      </c>
      <c r="AQ13490">
        <v>0.79842414129525396</v>
      </c>
      <c r="AR13490">
        <v>20.032959848269801</v>
      </c>
      <c r="AS13490" s="11">
        <f t="shared" si="210"/>
        <v>0</v>
      </c>
    </row>
    <row r="13491" spans="1:45" x14ac:dyDescent="0.25">
      <c r="A13491">
        <v>13490</v>
      </c>
      <c r="B13491" s="11" t="s">
        <v>497</v>
      </c>
      <c r="C13491" s="1">
        <v>43995</v>
      </c>
      <c r="D13491">
        <v>3.4210526315789501E-3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7.8231753713803504E-2</v>
      </c>
      <c r="Z13491">
        <v>0</v>
      </c>
      <c r="AA13491">
        <v>0.27059720054190001</v>
      </c>
      <c r="AB13491">
        <v>605.74022346409504</v>
      </c>
      <c r="AC13491">
        <v>605</v>
      </c>
      <c r="AD13491">
        <v>610.02989040007799</v>
      </c>
      <c r="AE13491">
        <v>7.8231753713803504E-2</v>
      </c>
      <c r="AF13491">
        <v>0</v>
      </c>
      <c r="AG13491">
        <v>0</v>
      </c>
      <c r="AH13491">
        <v>605.74022346409504</v>
      </c>
      <c r="AI13491">
        <v>605</v>
      </c>
      <c r="AJ13491">
        <v>610</v>
      </c>
      <c r="AK13491" s="11" t="s">
        <v>433</v>
      </c>
      <c r="AL13491">
        <v>-48.749025353442001</v>
      </c>
      <c r="AM13491" s="11" t="s">
        <v>433</v>
      </c>
      <c r="AN13491">
        <v>5193.0401521202803</v>
      </c>
      <c r="AP13491">
        <v>5.0769538340046996</v>
      </c>
      <c r="AQ13491">
        <v>0.74709371142089398</v>
      </c>
      <c r="AR13491">
        <v>19.202274157665698</v>
      </c>
      <c r="AS13491" s="11">
        <f t="shared" si="210"/>
        <v>0</v>
      </c>
    </row>
    <row r="13492" spans="1:45" x14ac:dyDescent="0.25">
      <c r="A13492">
        <v>13491</v>
      </c>
      <c r="B13492" s="11" t="s">
        <v>497</v>
      </c>
      <c r="C13492" s="1">
        <v>43996</v>
      </c>
      <c r="D13492">
        <v>1.47368421052632E-3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7.6589663836713007E-2</v>
      </c>
      <c r="Z13492">
        <v>0</v>
      </c>
      <c r="AA13492">
        <v>0.259405902408051</v>
      </c>
      <c r="AB13492">
        <v>605.81681312793205</v>
      </c>
      <c r="AC13492">
        <v>605</v>
      </c>
      <c r="AD13492">
        <v>610.28565303702203</v>
      </c>
      <c r="AE13492">
        <v>7.6589663836713007E-2</v>
      </c>
      <c r="AF13492">
        <v>0</v>
      </c>
      <c r="AG13492">
        <v>0</v>
      </c>
      <c r="AH13492">
        <v>605.81681312793205</v>
      </c>
      <c r="AI13492">
        <v>605</v>
      </c>
      <c r="AJ13492">
        <v>610</v>
      </c>
      <c r="AK13492" s="11" t="s">
        <v>433</v>
      </c>
      <c r="AL13492">
        <v>-48.538323403394898</v>
      </c>
      <c r="AM13492" s="11" t="s">
        <v>433</v>
      </c>
      <c r="AN13492">
        <v>5238.39040482991</v>
      </c>
      <c r="AP13492">
        <v>4.9072458293884997</v>
      </c>
      <c r="AQ13492">
        <v>0.70511875376105304</v>
      </c>
      <c r="AR13492">
        <v>18.505509355664199</v>
      </c>
      <c r="AS13492" s="11">
        <f t="shared" si="210"/>
        <v>0</v>
      </c>
    </row>
    <row r="13493" spans="1:45" x14ac:dyDescent="0.25">
      <c r="A13493">
        <v>13492</v>
      </c>
      <c r="B13493" s="11" t="s">
        <v>497</v>
      </c>
      <c r="C13493" s="1">
        <v>43997</v>
      </c>
      <c r="D13493">
        <v>4.2105263157894701E-4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7.4515719969379293E-2</v>
      </c>
      <c r="Z13493">
        <v>0</v>
      </c>
      <c r="AA13493">
        <v>0.249392878349286</v>
      </c>
      <c r="AB13493">
        <v>605.89132884790195</v>
      </c>
      <c r="AC13493">
        <v>605</v>
      </c>
      <c r="AD13493">
        <v>610.53154391617204</v>
      </c>
      <c r="AE13493">
        <v>7.4515719969379293E-2</v>
      </c>
      <c r="AF13493">
        <v>0</v>
      </c>
      <c r="AG13493">
        <v>0</v>
      </c>
      <c r="AH13493">
        <v>605.89132884790195</v>
      </c>
      <c r="AI13493">
        <v>605</v>
      </c>
      <c r="AJ13493">
        <v>611</v>
      </c>
      <c r="AK13493" s="11" t="s">
        <v>433</v>
      </c>
      <c r="AL13493">
        <v>-48.323752846737598</v>
      </c>
      <c r="AM13493" s="11" t="s">
        <v>433</v>
      </c>
      <c r="AN13493">
        <v>5283.7406575395198</v>
      </c>
      <c r="AP13493">
        <v>4.7440051153302196</v>
      </c>
      <c r="AQ13493">
        <v>0.66398877315223204</v>
      </c>
      <c r="AR13493">
        <v>17.834655542671701</v>
      </c>
      <c r="AS13493" s="11">
        <f t="shared" si="210"/>
        <v>0</v>
      </c>
    </row>
    <row r="13494" spans="1:45" x14ac:dyDescent="0.25">
      <c r="A13494">
        <v>13493</v>
      </c>
      <c r="B13494" s="11" t="s">
        <v>497</v>
      </c>
      <c r="C13494" s="1">
        <v>43998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7.2170183898554799E-2</v>
      </c>
      <c r="Z13494">
        <v>0</v>
      </c>
      <c r="AA13494">
        <v>0.23824515286002801</v>
      </c>
      <c r="AB13494">
        <v>605.96349903179998</v>
      </c>
      <c r="AC13494">
        <v>605</v>
      </c>
      <c r="AD13494">
        <v>610.76786394555995</v>
      </c>
      <c r="AE13494">
        <v>7.2170183898554799E-2</v>
      </c>
      <c r="AF13494">
        <v>0</v>
      </c>
      <c r="AG13494">
        <v>0</v>
      </c>
      <c r="AH13494">
        <v>605.96349903179998</v>
      </c>
      <c r="AI13494">
        <v>605</v>
      </c>
      <c r="AJ13494">
        <v>611</v>
      </c>
      <c r="AK13494" s="11" t="s">
        <v>433</v>
      </c>
      <c r="AL13494">
        <v>-48.105537620078302</v>
      </c>
      <c r="AM13494" s="11" t="s">
        <v>433</v>
      </c>
      <c r="AN13494">
        <v>5329.0909102491496</v>
      </c>
      <c r="AP13494">
        <v>4.5871712143793699</v>
      </c>
      <c r="AQ13494">
        <v>0.61923797745257603</v>
      </c>
      <c r="AR13494">
        <v>17.190127422846899</v>
      </c>
      <c r="AS13494" s="11">
        <f t="shared" si="210"/>
        <v>0</v>
      </c>
    </row>
    <row r="13495" spans="1:45" x14ac:dyDescent="0.25">
      <c r="A13495">
        <v>13494</v>
      </c>
      <c r="B13495" s="11" t="s">
        <v>497</v>
      </c>
      <c r="C13495" s="1">
        <v>43999</v>
      </c>
      <c r="D13495">
        <v>0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6.9658310358518605E-2</v>
      </c>
      <c r="Z13495">
        <v>0</v>
      </c>
      <c r="AA13495">
        <v>0.22907883680839</v>
      </c>
      <c r="AB13495">
        <v>606.03315734215903</v>
      </c>
      <c r="AC13495">
        <v>605</v>
      </c>
      <c r="AD13495">
        <v>610.99484242094604</v>
      </c>
      <c r="AE13495">
        <v>6.9658310358518605E-2</v>
      </c>
      <c r="AF13495">
        <v>0</v>
      </c>
      <c r="AG13495">
        <v>0</v>
      </c>
      <c r="AH13495">
        <v>606.03315734215903</v>
      </c>
      <c r="AI13495">
        <v>605</v>
      </c>
      <c r="AJ13495">
        <v>611</v>
      </c>
      <c r="AK13495" s="11" t="s">
        <v>433</v>
      </c>
      <c r="AL13495">
        <v>-47.883911997876197</v>
      </c>
      <c r="AM13495" s="11" t="s">
        <v>433</v>
      </c>
      <c r="AN13495">
        <v>5374.4411629587703</v>
      </c>
      <c r="AP13495">
        <v>4.4404451501295004</v>
      </c>
      <c r="AQ13495">
        <v>0.57786759193986703</v>
      </c>
      <c r="AR13495">
        <v>16.588293431326701</v>
      </c>
      <c r="AS13495" s="11">
        <f t="shared" si="210"/>
        <v>0</v>
      </c>
    </row>
    <row r="13496" spans="1:45" x14ac:dyDescent="0.25">
      <c r="A13496">
        <v>13495</v>
      </c>
      <c r="B13496" s="11" t="s">
        <v>497</v>
      </c>
      <c r="C13496" s="1">
        <v>44000</v>
      </c>
      <c r="D13496">
        <v>0</v>
      </c>
      <c r="E13496">
        <v>0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6.6995155337462406E-2</v>
      </c>
      <c r="Z13496">
        <v>0</v>
      </c>
      <c r="AA13496">
        <v>0.218581397823399</v>
      </c>
      <c r="AB13496">
        <v>606.10015249749597</v>
      </c>
      <c r="AC13496">
        <v>605</v>
      </c>
      <c r="AD13496">
        <v>611.22324364982501</v>
      </c>
      <c r="AE13496">
        <v>6.6995155337462406E-2</v>
      </c>
      <c r="AF13496">
        <v>0</v>
      </c>
      <c r="AG13496">
        <v>0</v>
      </c>
      <c r="AH13496">
        <v>606.10015249749597</v>
      </c>
      <c r="AI13496">
        <v>605</v>
      </c>
      <c r="AJ13496">
        <v>611</v>
      </c>
      <c r="AK13496" s="11" t="s">
        <v>433</v>
      </c>
      <c r="AL13496">
        <v>-47.6591206505096</v>
      </c>
      <c r="AM13496" s="11" t="s">
        <v>433</v>
      </c>
      <c r="AN13496">
        <v>5419.7914156684101</v>
      </c>
      <c r="AP13496">
        <v>4.3041258907318101</v>
      </c>
      <c r="AQ13496">
        <v>0.53972492106258896</v>
      </c>
      <c r="AR13496">
        <v>16.027624496258799</v>
      </c>
      <c r="AS13496" s="11">
        <f t="shared" si="210"/>
        <v>0</v>
      </c>
    </row>
    <row r="13497" spans="1:45" x14ac:dyDescent="0.25">
      <c r="A13497">
        <v>13496</v>
      </c>
      <c r="B13497" s="11" t="s">
        <v>497</v>
      </c>
      <c r="C13497" s="1">
        <v>44001</v>
      </c>
      <c r="D13497">
        <v>0</v>
      </c>
      <c r="E13497">
        <v>0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6.4260302765797195E-2</v>
      </c>
      <c r="Z13497">
        <v>0</v>
      </c>
      <c r="AA13497">
        <v>0.211293809253573</v>
      </c>
      <c r="AB13497">
        <v>606.16441280026197</v>
      </c>
      <c r="AC13497">
        <v>605</v>
      </c>
      <c r="AD13497">
        <v>611.42075651203902</v>
      </c>
      <c r="AE13497">
        <v>6.4260302765797195E-2</v>
      </c>
      <c r="AF13497">
        <v>0</v>
      </c>
      <c r="AG13497">
        <v>0</v>
      </c>
      <c r="AH13497">
        <v>606.16441280026197</v>
      </c>
      <c r="AI13497">
        <v>605</v>
      </c>
      <c r="AJ13497">
        <v>611</v>
      </c>
      <c r="AK13497" s="11" t="s">
        <v>433</v>
      </c>
      <c r="AL13497">
        <v>-47.431418642200001</v>
      </c>
      <c r="AM13497" s="11" t="s">
        <v>433</v>
      </c>
      <c r="AN13497">
        <v>5465.1416683780299</v>
      </c>
      <c r="AP13497">
        <v>4.1712159999907001</v>
      </c>
      <c r="AQ13497">
        <v>0.50843601673841499</v>
      </c>
      <c r="AR13497">
        <v>15.4810973279178</v>
      </c>
      <c r="AS13497" s="11">
        <f t="shared" si="210"/>
        <v>0</v>
      </c>
    </row>
    <row r="13498" spans="1:45" x14ac:dyDescent="0.25">
      <c r="A13498">
        <v>13497</v>
      </c>
      <c r="B13498" s="11" t="s">
        <v>497</v>
      </c>
      <c r="C13498" s="1">
        <v>44002</v>
      </c>
      <c r="D13498">
        <v>0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6.1619601905788801E-2</v>
      </c>
      <c r="Z13498">
        <v>0</v>
      </c>
      <c r="AA13498">
        <v>0.20080684096731399</v>
      </c>
      <c r="AB13498">
        <v>606.22603240216802</v>
      </c>
      <c r="AC13498">
        <v>605</v>
      </c>
      <c r="AD13498">
        <v>611.62214453523404</v>
      </c>
      <c r="AE13498">
        <v>6.1619601905788801E-2</v>
      </c>
      <c r="AF13498">
        <v>0</v>
      </c>
      <c r="AG13498">
        <v>0</v>
      </c>
      <c r="AH13498">
        <v>606.22603240216802</v>
      </c>
      <c r="AI13498">
        <v>605</v>
      </c>
      <c r="AJ13498">
        <v>612</v>
      </c>
      <c r="AK13498" s="11" t="s">
        <v>433</v>
      </c>
      <c r="AL13498">
        <v>-47.201071368461101</v>
      </c>
      <c r="AM13498" s="11" t="s">
        <v>433</v>
      </c>
      <c r="AN13498">
        <v>5510.4919210876596</v>
      </c>
      <c r="AP13498">
        <v>4.0411218831539202</v>
      </c>
      <c r="AQ13498">
        <v>0.48479827269911802</v>
      </c>
      <c r="AR13498">
        <v>14.943209998868401</v>
      </c>
      <c r="AS13498" s="11">
        <f t="shared" si="210"/>
        <v>0</v>
      </c>
    </row>
    <row r="13499" spans="1:45" x14ac:dyDescent="0.25">
      <c r="A13499">
        <v>13498</v>
      </c>
      <c r="B13499" s="11" t="s">
        <v>497</v>
      </c>
      <c r="C13499" s="1">
        <v>44003</v>
      </c>
      <c r="D13499">
        <v>0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5.9133649127461801E-2</v>
      </c>
      <c r="Z13499">
        <v>0</v>
      </c>
      <c r="AA13499">
        <v>0.192251366353068</v>
      </c>
      <c r="AB13499">
        <v>606.28516605129505</v>
      </c>
      <c r="AC13499">
        <v>605</v>
      </c>
      <c r="AD13499">
        <v>611.81463603795498</v>
      </c>
      <c r="AE13499">
        <v>5.9133649127461801E-2</v>
      </c>
      <c r="AF13499">
        <v>0</v>
      </c>
      <c r="AG13499">
        <v>0</v>
      </c>
      <c r="AH13499">
        <v>606.28516605129505</v>
      </c>
      <c r="AI13499">
        <v>605</v>
      </c>
      <c r="AJ13499">
        <v>612</v>
      </c>
      <c r="AK13499" s="11" t="s">
        <v>433</v>
      </c>
      <c r="AL13499">
        <v>-46.968354433272197</v>
      </c>
      <c r="AM13499" s="11" t="s">
        <v>433</v>
      </c>
      <c r="AN13499">
        <v>5555.8421737972903</v>
      </c>
      <c r="AP13499">
        <v>3.9166189458146698</v>
      </c>
      <c r="AQ13499">
        <v>0.46249594744294897</v>
      </c>
      <c r="AR13499">
        <v>14.335276632383501</v>
      </c>
      <c r="AS13499" s="11">
        <f t="shared" si="210"/>
        <v>0</v>
      </c>
    </row>
    <row r="13500" spans="1:45" x14ac:dyDescent="0.25">
      <c r="A13500">
        <v>13499</v>
      </c>
      <c r="B13500" s="11" t="s">
        <v>497</v>
      </c>
      <c r="C13500" s="1">
        <v>44004</v>
      </c>
      <c r="D13500">
        <v>0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5.6756623440465899E-2</v>
      </c>
      <c r="Z13500">
        <v>0</v>
      </c>
      <c r="AA13500">
        <v>0.184562619455858</v>
      </c>
      <c r="AB13500">
        <v>606.341922674736</v>
      </c>
      <c r="AC13500">
        <v>605</v>
      </c>
      <c r="AD13500">
        <v>611.99841537443103</v>
      </c>
      <c r="AE13500">
        <v>5.6756623440465899E-2</v>
      </c>
      <c r="AF13500">
        <v>0</v>
      </c>
      <c r="AG13500">
        <v>0</v>
      </c>
      <c r="AH13500">
        <v>606.341922674736</v>
      </c>
      <c r="AI13500">
        <v>605</v>
      </c>
      <c r="AJ13500">
        <v>612</v>
      </c>
      <c r="AK13500" s="11" t="s">
        <v>433</v>
      </c>
      <c r="AL13500">
        <v>-46.733553466719201</v>
      </c>
      <c r="AM13500" s="11" t="s">
        <v>433</v>
      </c>
      <c r="AN13500">
        <v>5601.1924265069201</v>
      </c>
      <c r="AP13500">
        <v>3.7973747631460402</v>
      </c>
      <c r="AQ13500">
        <v>0.43408220559358601</v>
      </c>
      <c r="AR13500">
        <v>13.750326649844601</v>
      </c>
      <c r="AS13500" s="11">
        <f t="shared" si="210"/>
        <v>0</v>
      </c>
    </row>
    <row r="13501" spans="1:45" x14ac:dyDescent="0.25">
      <c r="A13501">
        <v>13500</v>
      </c>
      <c r="B13501" s="11" t="s">
        <v>497</v>
      </c>
      <c r="C13501" s="1">
        <v>44005</v>
      </c>
      <c r="D13501">
        <v>0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5.4472211808322901E-2</v>
      </c>
      <c r="Z13501">
        <v>0</v>
      </c>
      <c r="AA13501">
        <v>0.17709288887410801</v>
      </c>
      <c r="AB13501">
        <v>606.39639488654404</v>
      </c>
      <c r="AC13501">
        <v>605</v>
      </c>
      <c r="AD13501">
        <v>612.15556447622703</v>
      </c>
      <c r="AE13501">
        <v>5.4472211808322901E-2</v>
      </c>
      <c r="AF13501">
        <v>0</v>
      </c>
      <c r="AG13501">
        <v>0</v>
      </c>
      <c r="AH13501">
        <v>606.39639488654404</v>
      </c>
      <c r="AI13501">
        <v>605</v>
      </c>
      <c r="AJ13501">
        <v>612</v>
      </c>
      <c r="AK13501" s="11" t="s">
        <v>433</v>
      </c>
      <c r="AL13501">
        <v>-46.496918146011502</v>
      </c>
      <c r="AM13501" s="11" t="s">
        <v>433</v>
      </c>
      <c r="AN13501">
        <v>5646.5426792165299</v>
      </c>
      <c r="AP13501">
        <v>3.6830952758044</v>
      </c>
      <c r="AQ13501">
        <v>0.406620331667364</v>
      </c>
      <c r="AR13501">
        <v>13.192744574323299</v>
      </c>
      <c r="AS13501" s="11">
        <f t="shared" si="210"/>
        <v>0</v>
      </c>
    </row>
    <row r="13502" spans="1:45" x14ac:dyDescent="0.25">
      <c r="A13502">
        <v>13501</v>
      </c>
      <c r="B13502" s="11" t="s">
        <v>497</v>
      </c>
      <c r="C13502" s="1">
        <v>44006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5.2261079637639499E-2</v>
      </c>
      <c r="Z13502">
        <v>0</v>
      </c>
      <c r="AA13502">
        <v>0.169307930814657</v>
      </c>
      <c r="AB13502">
        <v>606.44865596618195</v>
      </c>
      <c r="AC13502">
        <v>605</v>
      </c>
      <c r="AD13502">
        <v>612.32831315833005</v>
      </c>
      <c r="AE13502">
        <v>5.2261079637639499E-2</v>
      </c>
      <c r="AF13502">
        <v>0</v>
      </c>
      <c r="AG13502">
        <v>0</v>
      </c>
      <c r="AH13502">
        <v>606.44865596618195</v>
      </c>
      <c r="AI13502">
        <v>605</v>
      </c>
      <c r="AJ13502">
        <v>612</v>
      </c>
      <c r="AK13502" s="11" t="s">
        <v>433</v>
      </c>
      <c r="AL13502">
        <v>-46.258521990977997</v>
      </c>
      <c r="AM13502" s="11" t="s">
        <v>433</v>
      </c>
      <c r="AN13502">
        <v>5691.8929319261597</v>
      </c>
      <c r="AP13502">
        <v>3.57609755893797</v>
      </c>
      <c r="AQ13502">
        <v>0.38115208689123398</v>
      </c>
      <c r="AR13502">
        <v>12.6694584136829</v>
      </c>
      <c r="AS13502" s="11">
        <f t="shared" si="210"/>
        <v>0</v>
      </c>
    </row>
    <row r="13503" spans="1:45" x14ac:dyDescent="0.25">
      <c r="A13503">
        <v>13502</v>
      </c>
      <c r="B13503" s="11" t="s">
        <v>497</v>
      </c>
      <c r="C13503" s="1">
        <v>44007</v>
      </c>
      <c r="D13503">
        <v>0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5.0106987690008202E-2</v>
      </c>
      <c r="Z13503">
        <v>0</v>
      </c>
      <c r="AA13503">
        <v>0.161045436399607</v>
      </c>
      <c r="AB13503">
        <v>606.49876295387196</v>
      </c>
      <c r="AC13503">
        <v>605</v>
      </c>
      <c r="AD13503">
        <v>612.50468725061603</v>
      </c>
      <c r="AE13503">
        <v>5.0106987690008202E-2</v>
      </c>
      <c r="AF13503">
        <v>0</v>
      </c>
      <c r="AG13503">
        <v>0</v>
      </c>
      <c r="AH13503">
        <v>606.49876295387196</v>
      </c>
      <c r="AI13503">
        <v>605</v>
      </c>
      <c r="AJ13503">
        <v>613</v>
      </c>
      <c r="AK13503" s="11" t="s">
        <v>433</v>
      </c>
      <c r="AL13503">
        <v>-46.018394682896698</v>
      </c>
      <c r="AM13503" s="11" t="s">
        <v>433</v>
      </c>
      <c r="AN13503">
        <v>5737.2431846357804</v>
      </c>
      <c r="AP13503">
        <v>3.47665084821731</v>
      </c>
      <c r="AQ13503">
        <v>0.35798701252788301</v>
      </c>
      <c r="AR13503">
        <v>12.1814216373488</v>
      </c>
      <c r="AS13503" s="11">
        <f t="shared" si="210"/>
        <v>0</v>
      </c>
    </row>
    <row r="13504" spans="1:45" x14ac:dyDescent="0.25">
      <c r="A13504">
        <v>13503</v>
      </c>
      <c r="B13504" s="11" t="s">
        <v>497</v>
      </c>
      <c r="C13504" s="1">
        <v>44008</v>
      </c>
      <c r="D13504">
        <v>0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4.80269233898485E-2</v>
      </c>
      <c r="Z13504">
        <v>0</v>
      </c>
      <c r="AA13504">
        <v>0.153147815921025</v>
      </c>
      <c r="AB13504">
        <v>606.54678987726197</v>
      </c>
      <c r="AC13504">
        <v>605</v>
      </c>
      <c r="AD13504">
        <v>612.66353057852098</v>
      </c>
      <c r="AE13504">
        <v>4.80269233898485E-2</v>
      </c>
      <c r="AF13504">
        <v>0</v>
      </c>
      <c r="AG13504">
        <v>0</v>
      </c>
      <c r="AH13504">
        <v>606.54678987726197</v>
      </c>
      <c r="AI13504">
        <v>605</v>
      </c>
      <c r="AJ13504">
        <v>613</v>
      </c>
      <c r="AK13504" s="11" t="s">
        <v>433</v>
      </c>
      <c r="AL13504">
        <v>-45.7765671041115</v>
      </c>
      <c r="AM13504" s="11" t="s">
        <v>433</v>
      </c>
      <c r="AN13504">
        <v>5782.5934373454102</v>
      </c>
      <c r="AP13504">
        <v>3.3801665302216999</v>
      </c>
      <c r="AQ13504">
        <v>0.339523831196129</v>
      </c>
      <c r="AR13504">
        <v>11.7951992282644</v>
      </c>
      <c r="AS13504" s="11">
        <f t="shared" si="210"/>
        <v>0</v>
      </c>
    </row>
    <row r="13505" spans="1:45" x14ac:dyDescent="0.25">
      <c r="A13505">
        <v>13504</v>
      </c>
      <c r="B13505" s="11" t="s">
        <v>497</v>
      </c>
      <c r="C13505" s="1">
        <v>44009</v>
      </c>
      <c r="D13505">
        <v>0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4.6039497807960697E-2</v>
      </c>
      <c r="Z13505">
        <v>0</v>
      </c>
      <c r="AA13505">
        <v>0.14623535483524999</v>
      </c>
      <c r="AB13505">
        <v>606.59282937506896</v>
      </c>
      <c r="AC13505">
        <v>605</v>
      </c>
      <c r="AD13505">
        <v>612.81730498538002</v>
      </c>
      <c r="AE13505">
        <v>4.6039497807960697E-2</v>
      </c>
      <c r="AF13505">
        <v>0</v>
      </c>
      <c r="AG13505">
        <v>0</v>
      </c>
      <c r="AH13505">
        <v>606.59282937506896</v>
      </c>
      <c r="AI13505">
        <v>605</v>
      </c>
      <c r="AJ13505">
        <v>613</v>
      </c>
      <c r="AK13505" s="11" t="s">
        <v>433</v>
      </c>
      <c r="AL13505">
        <v>-45.533071327231298</v>
      </c>
      <c r="AM13505" s="11" t="s">
        <v>433</v>
      </c>
      <c r="AN13505">
        <v>5827.94369005504</v>
      </c>
      <c r="AP13505">
        <v>3.2860669121444199</v>
      </c>
      <c r="AQ13505">
        <v>0.32191768772900098</v>
      </c>
      <c r="AR13505">
        <v>11.6297237202525</v>
      </c>
      <c r="AS13505" s="11">
        <f t="shared" si="210"/>
        <v>0</v>
      </c>
    </row>
    <row r="13506" spans="1:45" x14ac:dyDescent="0.25">
      <c r="A13506">
        <v>13505</v>
      </c>
      <c r="B13506" s="11" t="s">
        <v>497</v>
      </c>
      <c r="C13506" s="1">
        <v>44010</v>
      </c>
      <c r="D13506">
        <v>0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4.41507655508609E-2</v>
      </c>
      <c r="Z13506">
        <v>0</v>
      </c>
      <c r="AA13506">
        <v>0.13859292940197701</v>
      </c>
      <c r="AB13506">
        <v>606.63698014062004</v>
      </c>
      <c r="AC13506">
        <v>605</v>
      </c>
      <c r="AD13506">
        <v>612.95544901218398</v>
      </c>
      <c r="AE13506">
        <v>4.41507655508609E-2</v>
      </c>
      <c r="AF13506">
        <v>0</v>
      </c>
      <c r="AG13506">
        <v>0</v>
      </c>
      <c r="AH13506">
        <v>606.63698014062004</v>
      </c>
      <c r="AI13506">
        <v>605</v>
      </c>
      <c r="AJ13506">
        <v>613</v>
      </c>
      <c r="AK13506" s="11" t="s">
        <v>433</v>
      </c>
      <c r="AL13506">
        <v>-45.287940602415702</v>
      </c>
      <c r="AM13506" s="11" t="s">
        <v>433</v>
      </c>
      <c r="AN13506">
        <v>5873.2939427646697</v>
      </c>
      <c r="AP13506">
        <v>3.1960632779151199</v>
      </c>
      <c r="AQ13506">
        <v>0.305318254418671</v>
      </c>
      <c r="AR13506">
        <v>11.2231652893126</v>
      </c>
      <c r="AS13506" s="11">
        <f t="shared" ref="AS13506:AS13569" si="211">_xlfn.IFNA(INDEX($BI$2:$BI$53,MATCH(B13513,$BH$2:$BH$53,0)),0)</f>
        <v>0</v>
      </c>
    </row>
    <row r="13507" spans="1:45" x14ac:dyDescent="0.25">
      <c r="A13507">
        <v>13506</v>
      </c>
      <c r="B13507" s="11" t="s">
        <v>497</v>
      </c>
      <c r="C13507" s="1">
        <v>44011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4.2364977283372698E-2</v>
      </c>
      <c r="Z13507">
        <v>0</v>
      </c>
      <c r="AA13507">
        <v>0.13379060901718301</v>
      </c>
      <c r="AB13507">
        <v>606.67934511790395</v>
      </c>
      <c r="AC13507">
        <v>605</v>
      </c>
      <c r="AD13507">
        <v>613.09268777620196</v>
      </c>
      <c r="AE13507">
        <v>4.2364977283372698E-2</v>
      </c>
      <c r="AF13507">
        <v>0</v>
      </c>
      <c r="AG13507">
        <v>0</v>
      </c>
      <c r="AH13507">
        <v>606.67934511790395</v>
      </c>
      <c r="AI13507">
        <v>605</v>
      </c>
      <c r="AJ13507">
        <v>613</v>
      </c>
      <c r="AK13507" s="11" t="s">
        <v>433</v>
      </c>
      <c r="AL13507">
        <v>-45.0412093427462</v>
      </c>
      <c r="AM13507" s="11" t="s">
        <v>433</v>
      </c>
      <c r="AN13507">
        <v>5918.6441954743004</v>
      </c>
      <c r="AP13507">
        <v>3.1099269684404098</v>
      </c>
      <c r="AQ13507">
        <v>0.289688091538847</v>
      </c>
      <c r="AR13507">
        <v>10.831403630040599</v>
      </c>
      <c r="AS13507" s="11">
        <f t="shared" si="211"/>
        <v>0</v>
      </c>
    </row>
    <row r="13508" spans="1:45" x14ac:dyDescent="0.25">
      <c r="A13508">
        <v>13507</v>
      </c>
      <c r="B13508" s="11" t="s">
        <v>497</v>
      </c>
      <c r="C13508" s="1">
        <v>44012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4.0678231184246703E-2</v>
      </c>
      <c r="Z13508">
        <v>0</v>
      </c>
      <c r="AA13508">
        <v>0.12724018516993299</v>
      </c>
      <c r="AB13508">
        <v>606.72002334908802</v>
      </c>
      <c r="AC13508">
        <v>605</v>
      </c>
      <c r="AD13508">
        <v>613.22372052158403</v>
      </c>
      <c r="AE13508">
        <v>4.0678231184246703E-2</v>
      </c>
      <c r="AF13508">
        <v>0</v>
      </c>
      <c r="AG13508">
        <v>0</v>
      </c>
      <c r="AH13508">
        <v>606.72002334908802</v>
      </c>
      <c r="AI13508">
        <v>605</v>
      </c>
      <c r="AJ13508">
        <v>613</v>
      </c>
      <c r="AK13508" s="11" t="s">
        <v>433</v>
      </c>
      <c r="AL13508">
        <v>-44.792913107676902</v>
      </c>
      <c r="AM13508" s="11" t="s">
        <v>433</v>
      </c>
      <c r="AN13508">
        <v>5963.9944481839302</v>
      </c>
      <c r="AP13508">
        <v>3.02745332583785</v>
      </c>
      <c r="AQ13508">
        <v>0.27178528793156098</v>
      </c>
      <c r="AR13508">
        <v>10.561920847185</v>
      </c>
      <c r="AS13508" s="11">
        <f t="shared" si="211"/>
        <v>0</v>
      </c>
    </row>
    <row r="13509" spans="1:45" x14ac:dyDescent="0.25">
      <c r="A13509">
        <v>13508</v>
      </c>
      <c r="B13509" s="11" t="s">
        <v>497</v>
      </c>
      <c r="C13509" s="1">
        <v>44013</v>
      </c>
      <c r="D13509">
        <v>0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3.9079110626358701E-2</v>
      </c>
      <c r="Z13509">
        <v>0</v>
      </c>
      <c r="AA13509">
        <v>0.120280986050972</v>
      </c>
      <c r="AB13509">
        <v>606.75910245971397</v>
      </c>
      <c r="AC13509">
        <v>605</v>
      </c>
      <c r="AD13509">
        <v>613.34909727122397</v>
      </c>
      <c r="AE13509">
        <v>3.9079110626358701E-2</v>
      </c>
      <c r="AF13509">
        <v>0</v>
      </c>
      <c r="AG13509">
        <v>0</v>
      </c>
      <c r="AH13509">
        <v>606.75910245971397</v>
      </c>
      <c r="AI13509">
        <v>605</v>
      </c>
      <c r="AJ13509">
        <v>613</v>
      </c>
      <c r="AK13509" s="11" t="s">
        <v>433</v>
      </c>
      <c r="AL13509">
        <v>-44.543088584565403</v>
      </c>
      <c r="AM13509" s="11" t="s">
        <v>433</v>
      </c>
      <c r="AN13509">
        <v>6009.34470089356</v>
      </c>
      <c r="AP13509">
        <v>2.9501023296862798</v>
      </c>
      <c r="AQ13509">
        <v>0.25311842449009397</v>
      </c>
      <c r="AR13509">
        <v>10.3038651140407</v>
      </c>
      <c r="AS13509" s="11">
        <f t="shared" si="211"/>
        <v>0</v>
      </c>
    </row>
    <row r="13510" spans="1:45" x14ac:dyDescent="0.25">
      <c r="A13510">
        <v>13509</v>
      </c>
      <c r="B13510" s="11" t="s">
        <v>497</v>
      </c>
      <c r="C13510" s="1">
        <v>44014</v>
      </c>
      <c r="D13510">
        <v>0</v>
      </c>
      <c r="E13510">
        <v>0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3.75571368214178E-2</v>
      </c>
      <c r="Z13510">
        <v>0</v>
      </c>
      <c r="AA13510">
        <v>0.11449283183996201</v>
      </c>
      <c r="AB13510">
        <v>606.79665959653596</v>
      </c>
      <c r="AC13510">
        <v>605</v>
      </c>
      <c r="AD13510">
        <v>613.46931591197404</v>
      </c>
      <c r="AE13510">
        <v>3.75571368214178E-2</v>
      </c>
      <c r="AF13510">
        <v>0</v>
      </c>
      <c r="AG13510">
        <v>0</v>
      </c>
      <c r="AH13510">
        <v>606.79665959653596</v>
      </c>
      <c r="AI13510">
        <v>605</v>
      </c>
      <c r="AJ13510">
        <v>613</v>
      </c>
      <c r="AK13510" s="11" t="s">
        <v>433</v>
      </c>
      <c r="AL13510">
        <v>-44.291773568297003</v>
      </c>
      <c r="AM13510" s="11" t="s">
        <v>433</v>
      </c>
      <c r="AN13510">
        <v>6054.6949536031698</v>
      </c>
      <c r="AP13510">
        <v>2.8781473286077399</v>
      </c>
      <c r="AQ13510">
        <v>0.235919087007642</v>
      </c>
      <c r="AR13510">
        <v>9.9475406112149294</v>
      </c>
      <c r="AS13510" s="11">
        <f t="shared" si="211"/>
        <v>0</v>
      </c>
    </row>
    <row r="13511" spans="1:45" x14ac:dyDescent="0.25">
      <c r="A13511">
        <v>13510</v>
      </c>
      <c r="B13511" s="11" t="s">
        <v>497</v>
      </c>
      <c r="C13511" s="1">
        <v>44015</v>
      </c>
      <c r="D13511">
        <v>0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3.61109498101626E-2</v>
      </c>
      <c r="Z13511">
        <v>0</v>
      </c>
      <c r="AA13511">
        <v>0.108538341088229</v>
      </c>
      <c r="AB13511">
        <v>606.83277054634596</v>
      </c>
      <c r="AC13511">
        <v>605</v>
      </c>
      <c r="AD13511">
        <v>613.57230508618898</v>
      </c>
      <c r="AE13511">
        <v>3.61109498101626E-2</v>
      </c>
      <c r="AF13511">
        <v>0</v>
      </c>
      <c r="AG13511">
        <v>0</v>
      </c>
      <c r="AH13511">
        <v>606.83277054634596</v>
      </c>
      <c r="AI13511">
        <v>605</v>
      </c>
      <c r="AJ13511">
        <v>614</v>
      </c>
      <c r="AK13511" s="11" t="s">
        <v>433</v>
      </c>
      <c r="AL13511">
        <v>-44.0390069390156</v>
      </c>
      <c r="AM13511" s="11" t="s">
        <v>433</v>
      </c>
      <c r="AN13511">
        <v>6100.0452063127896</v>
      </c>
      <c r="AP13511">
        <v>2.80874291998148</v>
      </c>
      <c r="AQ13511">
        <v>0.22473049573600301</v>
      </c>
      <c r="AR13511">
        <v>9.6039788372814598</v>
      </c>
      <c r="AS13511" s="11">
        <f t="shared" si="211"/>
        <v>0</v>
      </c>
    </row>
    <row r="13512" spans="1:45" x14ac:dyDescent="0.25">
      <c r="A13512">
        <v>13511</v>
      </c>
      <c r="B13512" s="11" t="s">
        <v>497</v>
      </c>
      <c r="C13512" s="1">
        <v>44016</v>
      </c>
      <c r="D13512">
        <v>0</v>
      </c>
      <c r="E13512">
        <v>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3.4741171541889E-2</v>
      </c>
      <c r="Z13512">
        <v>0</v>
      </c>
      <c r="AA13512">
        <v>0.104862614648269</v>
      </c>
      <c r="AB13512">
        <v>606.86751171788796</v>
      </c>
      <c r="AC13512">
        <v>605</v>
      </c>
      <c r="AD13512">
        <v>613.67105644418803</v>
      </c>
      <c r="AE13512">
        <v>3.4741171541889E-2</v>
      </c>
      <c r="AF13512">
        <v>0</v>
      </c>
      <c r="AG13512">
        <v>0</v>
      </c>
      <c r="AH13512">
        <v>606.86751171788796</v>
      </c>
      <c r="AI13512">
        <v>605</v>
      </c>
      <c r="AJ13512">
        <v>614</v>
      </c>
      <c r="AK13512" s="11" t="s">
        <v>433</v>
      </c>
      <c r="AL13512">
        <v>-43.784828637980802</v>
      </c>
      <c r="AM13512" s="11" t="s">
        <v>433</v>
      </c>
      <c r="AN13512">
        <v>6145.3954590224203</v>
      </c>
      <c r="AP13512">
        <v>2.7413863782808199</v>
      </c>
      <c r="AQ13512">
        <v>0.213181565515697</v>
      </c>
      <c r="AR13512">
        <v>9.2724679801613004</v>
      </c>
      <c r="AS13512" s="11">
        <f t="shared" si="211"/>
        <v>0</v>
      </c>
    </row>
    <row r="13513" spans="1:45" x14ac:dyDescent="0.25">
      <c r="A13513">
        <v>13512</v>
      </c>
      <c r="B13513" s="11" t="s">
        <v>497</v>
      </c>
      <c r="C13513" s="1">
        <v>44017</v>
      </c>
      <c r="D13513">
        <v>0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3.3440890611983201E-2</v>
      </c>
      <c r="Z13513">
        <v>0</v>
      </c>
      <c r="AA13513">
        <v>9.9969717821551299E-2</v>
      </c>
      <c r="AB13513">
        <v>606.90095260850001</v>
      </c>
      <c r="AC13513">
        <v>605</v>
      </c>
      <c r="AD13513">
        <v>613.77111526369197</v>
      </c>
      <c r="AE13513">
        <v>3.3440890611983201E-2</v>
      </c>
      <c r="AF13513">
        <v>0</v>
      </c>
      <c r="AG13513">
        <v>0</v>
      </c>
      <c r="AH13513">
        <v>606.90095260850001</v>
      </c>
      <c r="AI13513">
        <v>605</v>
      </c>
      <c r="AJ13513">
        <v>614</v>
      </c>
      <c r="AK13513" s="11" t="s">
        <v>433</v>
      </c>
      <c r="AL13513">
        <v>-43.529279641577098</v>
      </c>
      <c r="AM13513" s="11" t="s">
        <v>433</v>
      </c>
      <c r="AN13513">
        <v>6190.74571173205</v>
      </c>
      <c r="AP13513">
        <v>2.6770591872632501</v>
      </c>
      <c r="AQ13513">
        <v>0.199685543775558</v>
      </c>
      <c r="AR13513">
        <v>9.1283757101744403</v>
      </c>
      <c r="AS13513" s="11">
        <f t="shared" si="211"/>
        <v>0</v>
      </c>
    </row>
    <row r="13514" spans="1:45" x14ac:dyDescent="0.25">
      <c r="A13514">
        <v>13513</v>
      </c>
      <c r="B13514" s="11" t="s">
        <v>497</v>
      </c>
      <c r="C13514" s="1">
        <v>44018</v>
      </c>
      <c r="D13514">
        <v>0</v>
      </c>
      <c r="E13514">
        <v>0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3.2201338197009502E-2</v>
      </c>
      <c r="Z13514">
        <v>0</v>
      </c>
      <c r="AA13514">
        <v>9.62333682803546E-2</v>
      </c>
      <c r="AB13514">
        <v>606.93315394669696</v>
      </c>
      <c r="AC13514">
        <v>605</v>
      </c>
      <c r="AD13514">
        <v>613.85100908816196</v>
      </c>
      <c r="AE13514">
        <v>3.2201338197009502E-2</v>
      </c>
      <c r="AF13514">
        <v>0</v>
      </c>
      <c r="AG13514">
        <v>0</v>
      </c>
      <c r="AH13514">
        <v>606.93315394669696</v>
      </c>
      <c r="AI13514">
        <v>605</v>
      </c>
      <c r="AJ13514">
        <v>614</v>
      </c>
      <c r="AK13514" s="11" t="s">
        <v>433</v>
      </c>
      <c r="AL13514">
        <v>-43.272401933517003</v>
      </c>
      <c r="AM13514" s="11" t="s">
        <v>433</v>
      </c>
      <c r="AN13514">
        <v>6236.0959644416798</v>
      </c>
      <c r="AP13514">
        <v>2.6156044485941501</v>
      </c>
      <c r="AQ13514">
        <v>0.18908686973154501</v>
      </c>
      <c r="AR13514">
        <v>9.0012028327211695</v>
      </c>
      <c r="AS13514" s="11">
        <f t="shared" si="211"/>
        <v>0</v>
      </c>
    </row>
    <row r="13515" spans="1:45" x14ac:dyDescent="0.25">
      <c r="A13515">
        <v>13514</v>
      </c>
      <c r="B13515" s="11" t="s">
        <v>497</v>
      </c>
      <c r="C13515" s="1">
        <v>44019</v>
      </c>
      <c r="D13515">
        <v>0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3.10199872679871E-2</v>
      </c>
      <c r="Z13515">
        <v>0</v>
      </c>
      <c r="AA13515">
        <v>9.2259614519429101E-2</v>
      </c>
      <c r="AB13515">
        <v>606.96417393396496</v>
      </c>
      <c r="AC13515">
        <v>605</v>
      </c>
      <c r="AD13515">
        <v>613.960140086058</v>
      </c>
      <c r="AE13515">
        <v>3.10199872679871E-2</v>
      </c>
      <c r="AF13515">
        <v>0</v>
      </c>
      <c r="AG13515">
        <v>0</v>
      </c>
      <c r="AH13515">
        <v>606.96417393396496</v>
      </c>
      <c r="AI13515">
        <v>605</v>
      </c>
      <c r="AJ13515">
        <v>614</v>
      </c>
      <c r="AK13515" s="11" t="s">
        <v>433</v>
      </c>
      <c r="AL13515">
        <v>-43.014238475261003</v>
      </c>
      <c r="AM13515" s="11" t="s">
        <v>433</v>
      </c>
      <c r="AN13515">
        <v>6281.4462171513096</v>
      </c>
      <c r="AP13515">
        <v>2.5568778244927501</v>
      </c>
      <c r="AQ13515">
        <v>0.17906410414725499</v>
      </c>
      <c r="AR13515">
        <v>8.8221938628703302</v>
      </c>
      <c r="AS13515" s="11">
        <f t="shared" si="211"/>
        <v>0</v>
      </c>
    </row>
    <row r="13516" spans="1:45" x14ac:dyDescent="0.25">
      <c r="A13516">
        <v>13515</v>
      </c>
      <c r="B13516" s="11" t="s">
        <v>497</v>
      </c>
      <c r="C13516" s="1">
        <v>44020</v>
      </c>
      <c r="D13516">
        <v>0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2.98902125505816E-2</v>
      </c>
      <c r="Z13516">
        <v>0</v>
      </c>
      <c r="AA13516">
        <v>8.8654258412020695E-2</v>
      </c>
      <c r="AB13516">
        <v>606.99406414651503</v>
      </c>
      <c r="AC13516">
        <v>605</v>
      </c>
      <c r="AD13516">
        <v>614.05909113599705</v>
      </c>
      <c r="AE13516">
        <v>2.98902125505816E-2</v>
      </c>
      <c r="AF13516">
        <v>0</v>
      </c>
      <c r="AG13516">
        <v>0</v>
      </c>
      <c r="AH13516">
        <v>606.99406414651503</v>
      </c>
      <c r="AI13516">
        <v>605</v>
      </c>
      <c r="AJ13516">
        <v>614</v>
      </c>
      <c r="AK13516" s="11" t="s">
        <v>433</v>
      </c>
      <c r="AL13516">
        <v>-42.754833174714797</v>
      </c>
      <c r="AM13516" s="11" t="s">
        <v>433</v>
      </c>
      <c r="AN13516">
        <v>6326.7964698609403</v>
      </c>
      <c r="AP13516">
        <v>2.5017339759319999</v>
      </c>
      <c r="AQ13516">
        <v>0.168705216795206</v>
      </c>
      <c r="AR13516">
        <v>8.6705819161608808</v>
      </c>
      <c r="AS13516" s="11">
        <f t="shared" si="211"/>
        <v>0</v>
      </c>
    </row>
    <row r="13517" spans="1:45" x14ac:dyDescent="0.25">
      <c r="A13517">
        <v>13516</v>
      </c>
      <c r="B13517" s="11" t="s">
        <v>497</v>
      </c>
      <c r="C13517" s="1">
        <v>44021</v>
      </c>
      <c r="D13517">
        <v>0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2.8804744710376699E-2</v>
      </c>
      <c r="Z13517">
        <v>0</v>
      </c>
      <c r="AA13517">
        <v>8.5220823522811906E-2</v>
      </c>
      <c r="AB13517">
        <v>607.02286889122604</v>
      </c>
      <c r="AC13517">
        <v>605</v>
      </c>
      <c r="AD13517">
        <v>614.13741889079597</v>
      </c>
      <c r="AE13517">
        <v>2.8804744710376699E-2</v>
      </c>
      <c r="AF13517">
        <v>0</v>
      </c>
      <c r="AG13517">
        <v>0</v>
      </c>
      <c r="AH13517">
        <v>607.02286889122604</v>
      </c>
      <c r="AI13517">
        <v>605</v>
      </c>
      <c r="AJ13517">
        <v>614</v>
      </c>
      <c r="AK13517" s="11" t="s">
        <v>433</v>
      </c>
      <c r="AL13517">
        <v>-42.494230853244801</v>
      </c>
      <c r="AM13517" s="11" t="s">
        <v>433</v>
      </c>
      <c r="AN13517">
        <v>6372.1467225705701</v>
      </c>
      <c r="AP13517">
        <v>2.4504158979430799</v>
      </c>
      <c r="AQ13517">
        <v>0.15780757814645799</v>
      </c>
      <c r="AR13517">
        <v>8.4618209404870797</v>
      </c>
      <c r="AS13517" s="11">
        <f t="shared" si="211"/>
        <v>0</v>
      </c>
    </row>
    <row r="13518" spans="1:45" x14ac:dyDescent="0.25">
      <c r="A13518">
        <v>13517</v>
      </c>
      <c r="B13518" s="11" t="s">
        <v>497</v>
      </c>
      <c r="C13518" s="1">
        <v>44022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2.7768980895338899E-2</v>
      </c>
      <c r="Z13518">
        <v>0</v>
      </c>
      <c r="AA13518">
        <v>8.1241656579962199E-2</v>
      </c>
      <c r="AB13518">
        <v>607.050637872121</v>
      </c>
      <c r="AC13518">
        <v>605</v>
      </c>
      <c r="AD13518">
        <v>614.21198035521104</v>
      </c>
      <c r="AE13518">
        <v>2.7768980895338899E-2</v>
      </c>
      <c r="AF13518">
        <v>0</v>
      </c>
      <c r="AG13518">
        <v>0</v>
      </c>
      <c r="AH13518">
        <v>607.050637872121</v>
      </c>
      <c r="AI13518">
        <v>605</v>
      </c>
      <c r="AJ13518">
        <v>614</v>
      </c>
      <c r="AK13518" s="11" t="s">
        <v>433</v>
      </c>
      <c r="AL13518">
        <v>-42.232477211071497</v>
      </c>
      <c r="AM13518" s="11" t="s">
        <v>433</v>
      </c>
      <c r="AN13518">
        <v>6417.4969752801699</v>
      </c>
      <c r="AP13518">
        <v>2.4012859022542798</v>
      </c>
      <c r="AQ13518">
        <v>0.15135303158312999</v>
      </c>
      <c r="AR13518">
        <v>8.3864229099824996</v>
      </c>
      <c r="AS13518" s="11">
        <f t="shared" si="211"/>
        <v>0</v>
      </c>
    </row>
    <row r="13519" spans="1:45" x14ac:dyDescent="0.25">
      <c r="A13519">
        <v>13518</v>
      </c>
      <c r="B13519" s="11" t="s">
        <v>497</v>
      </c>
      <c r="C13519" s="1">
        <v>44023</v>
      </c>
      <c r="D13519">
        <v>0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2.67892832881329E-2</v>
      </c>
      <c r="Z13519">
        <v>0</v>
      </c>
      <c r="AA13519">
        <v>7.9051981282137196E-2</v>
      </c>
      <c r="AB13519">
        <v>607.07742715540905</v>
      </c>
      <c r="AC13519">
        <v>605</v>
      </c>
      <c r="AD13519">
        <v>614.28322244327603</v>
      </c>
      <c r="AE13519">
        <v>2.67892832881329E-2</v>
      </c>
      <c r="AF13519">
        <v>0</v>
      </c>
      <c r="AG13519">
        <v>0</v>
      </c>
      <c r="AH13519">
        <v>607.07742715540905</v>
      </c>
      <c r="AI13519">
        <v>605</v>
      </c>
      <c r="AJ13519">
        <v>614</v>
      </c>
      <c r="AK13519" s="11" t="s">
        <v>433</v>
      </c>
      <c r="AL13519">
        <v>-41.969618791102498</v>
      </c>
      <c r="AM13519" s="11" t="s">
        <v>433</v>
      </c>
      <c r="AN13519">
        <v>6462.8472279897996</v>
      </c>
      <c r="AP13519">
        <v>2.3539340960234401</v>
      </c>
      <c r="AQ13519">
        <v>0.145048934593797</v>
      </c>
      <c r="AR13519">
        <v>8.2152675587683905</v>
      </c>
      <c r="AS13519" s="11">
        <f t="shared" si="211"/>
        <v>0</v>
      </c>
    </row>
    <row r="13520" spans="1:45" x14ac:dyDescent="0.25">
      <c r="A13520">
        <v>13519</v>
      </c>
      <c r="B13520" s="11" t="s">
        <v>497</v>
      </c>
      <c r="C13520" s="1">
        <v>44024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2.5860123701456499E-2</v>
      </c>
      <c r="Z13520">
        <v>0</v>
      </c>
      <c r="AA13520">
        <v>7.6937934343345601E-2</v>
      </c>
      <c r="AB13520">
        <v>607.10328727911099</v>
      </c>
      <c r="AC13520">
        <v>605</v>
      </c>
      <c r="AD13520">
        <v>614.35128142200301</v>
      </c>
      <c r="AE13520">
        <v>2.5860123701456499E-2</v>
      </c>
      <c r="AF13520">
        <v>0</v>
      </c>
      <c r="AG13520">
        <v>0</v>
      </c>
      <c r="AH13520">
        <v>607.10328727911099</v>
      </c>
      <c r="AI13520">
        <v>605</v>
      </c>
      <c r="AJ13520">
        <v>614</v>
      </c>
      <c r="AK13520" s="11" t="s">
        <v>433</v>
      </c>
      <c r="AL13520">
        <v>-41.705702941273003</v>
      </c>
      <c r="AM13520" s="11" t="s">
        <v>433</v>
      </c>
      <c r="AN13520">
        <v>6508.1974806994303</v>
      </c>
      <c r="AP13520">
        <v>2.3088559651747298</v>
      </c>
      <c r="AQ13520">
        <v>0.13779730722308201</v>
      </c>
      <c r="AR13520">
        <v>8.0772320408374103</v>
      </c>
      <c r="AS13520" s="11">
        <f t="shared" si="211"/>
        <v>0</v>
      </c>
    </row>
    <row r="13521" spans="1:45" x14ac:dyDescent="0.25">
      <c r="A13521">
        <v>13520</v>
      </c>
      <c r="B13521" s="11" t="s">
        <v>497</v>
      </c>
      <c r="C13521" s="1">
        <v>44025</v>
      </c>
      <c r="D13521">
        <v>0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2.4975065983195498E-2</v>
      </c>
      <c r="Z13521">
        <v>0</v>
      </c>
      <c r="AA13521">
        <v>7.49110408976634E-2</v>
      </c>
      <c r="AB13521">
        <v>607.12826234509396</v>
      </c>
      <c r="AC13521">
        <v>605</v>
      </c>
      <c r="AD13521">
        <v>614.41627909926399</v>
      </c>
      <c r="AE13521">
        <v>2.4975065983195498E-2</v>
      </c>
      <c r="AF13521">
        <v>0</v>
      </c>
      <c r="AG13521">
        <v>0</v>
      </c>
      <c r="AH13521">
        <v>607.12826234509396</v>
      </c>
      <c r="AI13521">
        <v>605</v>
      </c>
      <c r="AJ13521">
        <v>614</v>
      </c>
      <c r="AK13521" s="11" t="s">
        <v>433</v>
      </c>
      <c r="AL13521">
        <v>-41.4407777754612</v>
      </c>
      <c r="AM13521" s="11" t="s">
        <v>433</v>
      </c>
      <c r="AN13521">
        <v>6553.5477334090601</v>
      </c>
      <c r="AP13521">
        <v>2.2659467837363501</v>
      </c>
      <c r="AQ13521">
        <v>0.130966956168413</v>
      </c>
      <c r="AR13521">
        <v>7.88259343821555</v>
      </c>
      <c r="AS13521" s="11">
        <f t="shared" si="211"/>
        <v>0</v>
      </c>
    </row>
    <row r="13522" spans="1:45" x14ac:dyDescent="0.25">
      <c r="A13522">
        <v>13521</v>
      </c>
      <c r="B13522" s="11" t="s">
        <v>497</v>
      </c>
      <c r="C13522" s="1">
        <v>44026</v>
      </c>
      <c r="D13522">
        <v>0</v>
      </c>
      <c r="E13522">
        <v>0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2.41318556419573E-2</v>
      </c>
      <c r="Z13522">
        <v>0</v>
      </c>
      <c r="AA13522">
        <v>7.2542530761731394E-2</v>
      </c>
      <c r="AB13522">
        <v>607.15239420073601</v>
      </c>
      <c r="AC13522">
        <v>605</v>
      </c>
      <c r="AD13522">
        <v>614.49154838040397</v>
      </c>
      <c r="AE13522">
        <v>2.41318556419573E-2</v>
      </c>
      <c r="AF13522">
        <v>0</v>
      </c>
      <c r="AG13522">
        <v>0</v>
      </c>
      <c r="AH13522">
        <v>607.15239420073601</v>
      </c>
      <c r="AI13522">
        <v>605</v>
      </c>
      <c r="AJ13522">
        <v>614</v>
      </c>
      <c r="AK13522" s="11" t="s">
        <v>433</v>
      </c>
      <c r="AL13522">
        <v>-41.174892133062102</v>
      </c>
      <c r="AM13522" s="11" t="s">
        <v>433</v>
      </c>
      <c r="AN13522">
        <v>6598.8979861186899</v>
      </c>
      <c r="AP13522">
        <v>2.2251071569398002</v>
      </c>
      <c r="AQ13522">
        <v>0.12453101184219099</v>
      </c>
      <c r="AR13522">
        <v>7.8247161414474196</v>
      </c>
      <c r="AS13522" s="11">
        <f t="shared" si="211"/>
        <v>0</v>
      </c>
    </row>
    <row r="13523" spans="1:45" x14ac:dyDescent="0.25">
      <c r="A13523">
        <v>13522</v>
      </c>
      <c r="B13523" s="11" t="s">
        <v>497</v>
      </c>
      <c r="C13523" s="1">
        <v>44027</v>
      </c>
      <c r="D13523">
        <v>0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2.3326017131586801E-2</v>
      </c>
      <c r="Z13523">
        <v>0</v>
      </c>
      <c r="AA13523">
        <v>6.9844055593742405E-2</v>
      </c>
      <c r="AB13523">
        <v>607.17572021786702</v>
      </c>
      <c r="AC13523">
        <v>605</v>
      </c>
      <c r="AD13523">
        <v>614.58697246939596</v>
      </c>
      <c r="AE13523">
        <v>2.3326017131586801E-2</v>
      </c>
      <c r="AF13523">
        <v>0</v>
      </c>
      <c r="AG13523">
        <v>0</v>
      </c>
      <c r="AH13523">
        <v>607.17572021786702</v>
      </c>
      <c r="AI13523">
        <v>605</v>
      </c>
      <c r="AJ13523">
        <v>615</v>
      </c>
      <c r="AK13523" s="11" t="s">
        <v>433</v>
      </c>
      <c r="AL13523">
        <v>-40.908095537296603</v>
      </c>
      <c r="AM13523" s="11" t="s">
        <v>433</v>
      </c>
      <c r="AN13523">
        <v>6644.2482388283197</v>
      </c>
      <c r="AP13523">
        <v>2.18677652382851</v>
      </c>
      <c r="AQ13523">
        <v>0.118441034667194</v>
      </c>
      <c r="AR13523">
        <v>7.8287988547235701</v>
      </c>
      <c r="AS13523" s="11">
        <f t="shared" si="211"/>
        <v>0</v>
      </c>
    </row>
    <row r="13524" spans="1:45" x14ac:dyDescent="0.25">
      <c r="A13524">
        <v>13523</v>
      </c>
      <c r="B13524" s="11" t="s">
        <v>497</v>
      </c>
      <c r="C13524" s="1">
        <v>44028</v>
      </c>
      <c r="D13524">
        <v>0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2.2552655408671601E-2</v>
      </c>
      <c r="Z13524">
        <v>0</v>
      </c>
      <c r="AA13524">
        <v>6.7183987482496793E-2</v>
      </c>
      <c r="AB13524">
        <v>607.19827287327598</v>
      </c>
      <c r="AC13524">
        <v>605</v>
      </c>
      <c r="AD13524">
        <v>614.67429960317395</v>
      </c>
      <c r="AE13524">
        <v>2.2552655408671601E-2</v>
      </c>
      <c r="AF13524">
        <v>0</v>
      </c>
      <c r="AG13524">
        <v>0</v>
      </c>
      <c r="AH13524">
        <v>607.19827287327598</v>
      </c>
      <c r="AI13524">
        <v>605</v>
      </c>
      <c r="AJ13524">
        <v>615</v>
      </c>
      <c r="AK13524" s="11" t="s">
        <v>433</v>
      </c>
      <c r="AL13524">
        <v>-40.640438152342803</v>
      </c>
      <c r="AM13524" s="11" t="s">
        <v>433</v>
      </c>
      <c r="AN13524">
        <v>6689.5984915379504</v>
      </c>
      <c r="AP13524">
        <v>2.1511738054305298</v>
      </c>
      <c r="AQ13524">
        <v>0.11273445058614</v>
      </c>
      <c r="AR13524">
        <v>7.7804702347144499</v>
      </c>
      <c r="AS13524" s="11">
        <f t="shared" si="211"/>
        <v>0</v>
      </c>
    </row>
    <row r="13525" spans="1:45" x14ac:dyDescent="0.25">
      <c r="A13525">
        <v>13524</v>
      </c>
      <c r="B13525" s="11" t="s">
        <v>497</v>
      </c>
      <c r="C13525" s="1">
        <v>44029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2.18146312703059E-2</v>
      </c>
      <c r="Z13525">
        <v>0</v>
      </c>
      <c r="AA13525">
        <v>6.5148150147518902E-2</v>
      </c>
      <c r="AB13525">
        <v>607.22008750454597</v>
      </c>
      <c r="AC13525">
        <v>605</v>
      </c>
      <c r="AD13525">
        <v>614.72697080726198</v>
      </c>
      <c r="AE13525">
        <v>2.18146312703059E-2</v>
      </c>
      <c r="AF13525">
        <v>0</v>
      </c>
      <c r="AG13525">
        <v>0</v>
      </c>
      <c r="AH13525">
        <v>607.22008750454597</v>
      </c>
      <c r="AI13525">
        <v>605</v>
      </c>
      <c r="AJ13525">
        <v>615</v>
      </c>
      <c r="AK13525" s="11" t="s">
        <v>433</v>
      </c>
      <c r="AL13525">
        <v>-40.371970739378099</v>
      </c>
      <c r="AM13525" s="11" t="s">
        <v>433</v>
      </c>
      <c r="AN13525">
        <v>6734.9487442475802</v>
      </c>
      <c r="AP13525">
        <v>2.11750003898144</v>
      </c>
      <c r="AQ13525">
        <v>0.107068934477866</v>
      </c>
      <c r="AR13525">
        <v>7.6219175284728404</v>
      </c>
      <c r="AS13525" s="11">
        <f t="shared" si="211"/>
        <v>0</v>
      </c>
    </row>
    <row r="13526" spans="1:45" x14ac:dyDescent="0.25">
      <c r="A13526">
        <v>13525</v>
      </c>
      <c r="B13526" s="11" t="s">
        <v>497</v>
      </c>
      <c r="C13526" s="1">
        <v>44030</v>
      </c>
      <c r="D13526">
        <v>0</v>
      </c>
      <c r="E13526">
        <v>0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2.1115743355535899E-2</v>
      </c>
      <c r="Z13526">
        <v>0</v>
      </c>
      <c r="AA13526">
        <v>6.3946335910725294E-2</v>
      </c>
      <c r="AB13526">
        <v>607.24120324790204</v>
      </c>
      <c r="AC13526">
        <v>605</v>
      </c>
      <c r="AD13526">
        <v>614.77664026799403</v>
      </c>
      <c r="AE13526">
        <v>2.1115743355535899E-2</v>
      </c>
      <c r="AF13526">
        <v>0</v>
      </c>
      <c r="AG13526">
        <v>0</v>
      </c>
      <c r="AH13526">
        <v>607.24120324790204</v>
      </c>
      <c r="AI13526">
        <v>605</v>
      </c>
      <c r="AJ13526">
        <v>615</v>
      </c>
      <c r="AK13526" s="11" t="s">
        <v>433</v>
      </c>
      <c r="AL13526">
        <v>-40.102744611627102</v>
      </c>
      <c r="AM13526" s="11" t="s">
        <v>433</v>
      </c>
      <c r="AN13526">
        <v>6780.29899695718</v>
      </c>
      <c r="AP13526">
        <v>2.0854186017513299</v>
      </c>
      <c r="AQ13526">
        <v>0.10096188336610799</v>
      </c>
      <c r="AR13526">
        <v>7.4701973326504199</v>
      </c>
      <c r="AS13526" s="11">
        <f t="shared" si="211"/>
        <v>0</v>
      </c>
    </row>
    <row r="13527" spans="1:45" x14ac:dyDescent="0.25">
      <c r="A13527">
        <v>13526</v>
      </c>
      <c r="B13527" s="11" t="s">
        <v>497</v>
      </c>
      <c r="C13527" s="1">
        <v>44031</v>
      </c>
      <c r="D13527">
        <v>0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2.04526168860319E-2</v>
      </c>
      <c r="Z13527">
        <v>0</v>
      </c>
      <c r="AA13527">
        <v>6.2894362043280694E-2</v>
      </c>
      <c r="AB13527">
        <v>607.26165586478805</v>
      </c>
      <c r="AC13527">
        <v>605</v>
      </c>
      <c r="AD13527">
        <v>614.82409878676197</v>
      </c>
      <c r="AE13527">
        <v>2.04526168860319E-2</v>
      </c>
      <c r="AF13527">
        <v>0</v>
      </c>
      <c r="AG13527">
        <v>0</v>
      </c>
      <c r="AH13527">
        <v>607.26165586478805</v>
      </c>
      <c r="AI13527">
        <v>605</v>
      </c>
      <c r="AJ13527">
        <v>615</v>
      </c>
      <c r="AK13527" s="11" t="s">
        <v>433</v>
      </c>
      <c r="AL13527">
        <v>-39.832811588510403</v>
      </c>
      <c r="AM13527" s="11" t="s">
        <v>433</v>
      </c>
      <c r="AN13527">
        <v>6825.6492496668097</v>
      </c>
      <c r="AP13527">
        <v>2.05509168899804</v>
      </c>
      <c r="AQ13527">
        <v>9.5233046822249895E-2</v>
      </c>
      <c r="AR13527">
        <v>7.3265280883759196</v>
      </c>
      <c r="AS13527" s="11">
        <f t="shared" si="211"/>
        <v>0</v>
      </c>
    </row>
    <row r="13528" spans="1:45" x14ac:dyDescent="0.25">
      <c r="A13528">
        <v>13527</v>
      </c>
      <c r="B13528" s="11" t="s">
        <v>497</v>
      </c>
      <c r="C13528" s="1">
        <v>44032</v>
      </c>
      <c r="D13528">
        <v>0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1.9821148530748602E-2</v>
      </c>
      <c r="Z13528">
        <v>0</v>
      </c>
      <c r="AA13528">
        <v>6.16145155796659E-2</v>
      </c>
      <c r="AB13528">
        <v>607.28147701331898</v>
      </c>
      <c r="AC13528">
        <v>605</v>
      </c>
      <c r="AD13528">
        <v>614.86944675936104</v>
      </c>
      <c r="AE13528">
        <v>1.9821148530748602E-2</v>
      </c>
      <c r="AF13528">
        <v>0</v>
      </c>
      <c r="AG13528">
        <v>0</v>
      </c>
      <c r="AH13528">
        <v>607.28147701331898</v>
      </c>
      <c r="AI13528">
        <v>605</v>
      </c>
      <c r="AJ13528">
        <v>615</v>
      </c>
      <c r="AK13528" s="11" t="s">
        <v>433</v>
      </c>
      <c r="AL13528">
        <v>-39.562223948990102</v>
      </c>
      <c r="AM13528" s="11" t="s">
        <v>433</v>
      </c>
      <c r="AN13528">
        <v>6870.9995023764404</v>
      </c>
      <c r="AP13528">
        <v>2.02645420049131</v>
      </c>
      <c r="AQ13528">
        <v>8.9857836440205605E-2</v>
      </c>
      <c r="AR13528">
        <v>7.3268405675888104</v>
      </c>
      <c r="AS13528" s="11">
        <f t="shared" si="211"/>
        <v>0</v>
      </c>
    </row>
    <row r="13529" spans="1:45" x14ac:dyDescent="0.25">
      <c r="A13529">
        <v>13528</v>
      </c>
      <c r="B13529" s="11" t="s">
        <v>497</v>
      </c>
      <c r="C13529" s="1">
        <v>44033</v>
      </c>
      <c r="D13529">
        <v>0</v>
      </c>
      <c r="E13529">
        <v>0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1.9219672487438399E-2</v>
      </c>
      <c r="Z13529">
        <v>0</v>
      </c>
      <c r="AA13529">
        <v>6.0492686536900903E-2</v>
      </c>
      <c r="AB13529">
        <v>607.30069668580597</v>
      </c>
      <c r="AC13529">
        <v>605</v>
      </c>
      <c r="AD13529">
        <v>614.91647393118296</v>
      </c>
      <c r="AE13529">
        <v>1.9219672487438399E-2</v>
      </c>
      <c r="AF13529">
        <v>0</v>
      </c>
      <c r="AG13529">
        <v>0</v>
      </c>
      <c r="AH13529">
        <v>607.30069668580597</v>
      </c>
      <c r="AI13529">
        <v>605</v>
      </c>
      <c r="AJ13529">
        <v>615</v>
      </c>
      <c r="AK13529" s="11" t="s">
        <v>433</v>
      </c>
      <c r="AL13529">
        <v>-39.2910343842183</v>
      </c>
      <c r="AM13529" s="11" t="s">
        <v>433</v>
      </c>
      <c r="AN13529">
        <v>6916.3497550860702</v>
      </c>
      <c r="AP13529">
        <v>1.99944110322744</v>
      </c>
      <c r="AQ13529">
        <v>8.4813247807323897E-2</v>
      </c>
      <c r="AR13529">
        <v>7.2228520333766904</v>
      </c>
      <c r="AS13529" s="11">
        <f t="shared" si="211"/>
        <v>0</v>
      </c>
    </row>
    <row r="13530" spans="1:45" x14ac:dyDescent="0.25">
      <c r="A13530">
        <v>13529</v>
      </c>
      <c r="B13530" s="11" t="s">
        <v>497</v>
      </c>
      <c r="C13530" s="1">
        <v>44034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1.8645290399033801E-2</v>
      </c>
      <c r="Z13530">
        <v>0</v>
      </c>
      <c r="AA13530">
        <v>5.9406298556743301E-2</v>
      </c>
      <c r="AB13530">
        <v>607.31934197620501</v>
      </c>
      <c r="AC13530">
        <v>605</v>
      </c>
      <c r="AD13530">
        <v>614.99194684584097</v>
      </c>
      <c r="AE13530">
        <v>1.8645290399033801E-2</v>
      </c>
      <c r="AF13530">
        <v>0</v>
      </c>
      <c r="AG13530">
        <v>0</v>
      </c>
      <c r="AH13530">
        <v>607.31934197620501</v>
      </c>
      <c r="AI13530">
        <v>605</v>
      </c>
      <c r="AJ13530">
        <v>615</v>
      </c>
      <c r="AK13530" s="11" t="s">
        <v>433</v>
      </c>
      <c r="AL13530">
        <v>-39.019295949589797</v>
      </c>
      <c r="AM13530" s="11" t="s">
        <v>433</v>
      </c>
      <c r="AN13530">
        <v>6961.7000077957</v>
      </c>
      <c r="AP13530">
        <v>1.9741932858303199</v>
      </c>
      <c r="AQ13530">
        <v>8.0085930041968803E-2</v>
      </c>
      <c r="AR13530">
        <v>7.1213959807530003</v>
      </c>
      <c r="AS13530" s="11">
        <f t="shared" si="211"/>
        <v>0</v>
      </c>
    </row>
    <row r="13531" spans="1:45" x14ac:dyDescent="0.25">
      <c r="A13531">
        <v>13530</v>
      </c>
      <c r="B13531" s="11" t="s">
        <v>497</v>
      </c>
      <c r="C13531" s="1">
        <v>44035</v>
      </c>
      <c r="D13531">
        <v>0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1.80947869043999E-2</v>
      </c>
      <c r="Z13531">
        <v>0</v>
      </c>
      <c r="AA13531">
        <v>5.8356160853676897E-2</v>
      </c>
      <c r="AB13531">
        <v>607.33743676310996</v>
      </c>
      <c r="AC13531">
        <v>605</v>
      </c>
      <c r="AD13531">
        <v>615.06546736888799</v>
      </c>
      <c r="AE13531">
        <v>1.80947869043999E-2</v>
      </c>
      <c r="AF13531">
        <v>0</v>
      </c>
      <c r="AG13531">
        <v>0</v>
      </c>
      <c r="AH13531">
        <v>607.33743676310996</v>
      </c>
      <c r="AI13531">
        <v>605</v>
      </c>
      <c r="AJ13531">
        <v>615</v>
      </c>
      <c r="AK13531" s="11" t="s">
        <v>433</v>
      </c>
      <c r="AL13531">
        <v>-38.747062016297598</v>
      </c>
      <c r="AM13531" s="11" t="s">
        <v>433</v>
      </c>
      <c r="AN13531">
        <v>7007.0502605053298</v>
      </c>
      <c r="AP13531">
        <v>1.9509105911031399</v>
      </c>
      <c r="AQ13531">
        <v>7.5600565783679505E-2</v>
      </c>
      <c r="AR13531">
        <v>7.0265823746100002</v>
      </c>
      <c r="AS13531" s="11">
        <f t="shared" si="211"/>
        <v>0</v>
      </c>
    </row>
    <row r="13532" spans="1:45" x14ac:dyDescent="0.25">
      <c r="A13532">
        <v>13531</v>
      </c>
      <c r="B13532" s="11" t="s">
        <v>497</v>
      </c>
      <c r="C13532" s="1">
        <v>44036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1.7569426916041901E-2</v>
      </c>
      <c r="Z13532">
        <v>0</v>
      </c>
      <c r="AA13532">
        <v>5.7068427751235599E-2</v>
      </c>
      <c r="AB13532">
        <v>607.35500619002596</v>
      </c>
      <c r="AC13532">
        <v>605</v>
      </c>
      <c r="AD13532">
        <v>615.13711135680205</v>
      </c>
      <c r="AE13532">
        <v>1.7569426916041901E-2</v>
      </c>
      <c r="AF13532">
        <v>0</v>
      </c>
      <c r="AG13532">
        <v>0</v>
      </c>
      <c r="AH13532">
        <v>607.35500619002596</v>
      </c>
      <c r="AI13532">
        <v>605</v>
      </c>
      <c r="AJ13532">
        <v>615</v>
      </c>
      <c r="AK13532" s="11" t="s">
        <v>433</v>
      </c>
      <c r="AL13532">
        <v>-38.474386222510702</v>
      </c>
      <c r="AM13532" s="11" t="s">
        <v>433</v>
      </c>
      <c r="AN13532">
        <v>7052.4005132149596</v>
      </c>
      <c r="AP13532">
        <v>1.9294052800908701</v>
      </c>
      <c r="AQ13532">
        <v>7.0847157947719105E-2</v>
      </c>
      <c r="AR13532">
        <v>7.0065459240227899</v>
      </c>
      <c r="AS13532" s="11">
        <f t="shared" si="211"/>
        <v>0</v>
      </c>
    </row>
    <row r="13533" spans="1:45" x14ac:dyDescent="0.25">
      <c r="A13533">
        <v>13532</v>
      </c>
      <c r="B13533" s="11" t="s">
        <v>497</v>
      </c>
      <c r="C13533" s="1">
        <v>44037</v>
      </c>
      <c r="D13533">
        <v>0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1.7071291155478001E-2</v>
      </c>
      <c r="Z13533">
        <v>0</v>
      </c>
      <c r="AA13533">
        <v>5.53944519776053E-2</v>
      </c>
      <c r="AB13533">
        <v>607.37207748118101</v>
      </c>
      <c r="AC13533">
        <v>605</v>
      </c>
      <c r="AD13533">
        <v>615.20695165933603</v>
      </c>
      <c r="AE13533">
        <v>1.7071291155478001E-2</v>
      </c>
      <c r="AF13533">
        <v>0</v>
      </c>
      <c r="AG13533">
        <v>0</v>
      </c>
      <c r="AH13533">
        <v>607.37207748118101</v>
      </c>
      <c r="AI13533">
        <v>605</v>
      </c>
      <c r="AJ13533">
        <v>615</v>
      </c>
      <c r="AK13533" s="11" t="s">
        <v>433</v>
      </c>
      <c r="AL13533">
        <v>-38.201322424263097</v>
      </c>
      <c r="AM13533" s="11" t="s">
        <v>433</v>
      </c>
      <c r="AN13533">
        <v>7097.7507659245903</v>
      </c>
      <c r="AP13533">
        <v>1.90939797960222</v>
      </c>
      <c r="AQ13533">
        <v>6.65222888812423E-2</v>
      </c>
      <c r="AR13533">
        <v>7.0427539227530396</v>
      </c>
      <c r="AS13533" s="11">
        <f t="shared" si="211"/>
        <v>0</v>
      </c>
    </row>
    <row r="13534" spans="1:45" x14ac:dyDescent="0.25">
      <c r="A13534">
        <v>13533</v>
      </c>
      <c r="B13534" s="11" t="s">
        <v>497</v>
      </c>
      <c r="C13534" s="1">
        <v>44038</v>
      </c>
      <c r="D13534">
        <v>0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1.65984440357115E-2</v>
      </c>
      <c r="Z13534">
        <v>0</v>
      </c>
      <c r="AA13534">
        <v>5.4589006225521097E-2</v>
      </c>
      <c r="AB13534">
        <v>607.38867592521694</v>
      </c>
      <c r="AC13534">
        <v>605</v>
      </c>
      <c r="AD13534">
        <v>615.26208633207796</v>
      </c>
      <c r="AE13534">
        <v>1.65984440357115E-2</v>
      </c>
      <c r="AF13534">
        <v>0</v>
      </c>
      <c r="AG13534">
        <v>0</v>
      </c>
      <c r="AH13534">
        <v>607.38867592521694</v>
      </c>
      <c r="AI13534">
        <v>605</v>
      </c>
      <c r="AJ13534">
        <v>615</v>
      </c>
      <c r="AK13534" s="11" t="s">
        <v>433</v>
      </c>
      <c r="AL13534">
        <v>-37.927924646176201</v>
      </c>
      <c r="AM13534" s="11" t="s">
        <v>433</v>
      </c>
      <c r="AN13534">
        <v>7143.1010186342201</v>
      </c>
      <c r="AP13534">
        <v>1.8908083473146</v>
      </c>
      <c r="AQ13534">
        <v>6.33059471845627E-2</v>
      </c>
      <c r="AR13534">
        <v>7.0930980812758202</v>
      </c>
      <c r="AS13534" s="11">
        <f t="shared" si="211"/>
        <v>0</v>
      </c>
    </row>
    <row r="13535" spans="1:45" x14ac:dyDescent="0.25">
      <c r="A13535">
        <v>13534</v>
      </c>
      <c r="B13535" s="11" t="s">
        <v>497</v>
      </c>
      <c r="C13535" s="1">
        <v>44039</v>
      </c>
      <c r="D13535">
        <v>0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1.6148385618094199E-2</v>
      </c>
      <c r="Z13535">
        <v>0</v>
      </c>
      <c r="AA13535">
        <v>5.31772812933127E-2</v>
      </c>
      <c r="AB13535">
        <v>607.40482431083501</v>
      </c>
      <c r="AC13535">
        <v>605</v>
      </c>
      <c r="AD13535">
        <v>615.30780186280299</v>
      </c>
      <c r="AE13535">
        <v>1.6148385618094199E-2</v>
      </c>
      <c r="AF13535">
        <v>0</v>
      </c>
      <c r="AG13535">
        <v>0</v>
      </c>
      <c r="AH13535">
        <v>607.40482431083501</v>
      </c>
      <c r="AI13535">
        <v>605</v>
      </c>
      <c r="AJ13535">
        <v>615</v>
      </c>
      <c r="AK13535" s="11" t="s">
        <v>433</v>
      </c>
      <c r="AL13535">
        <v>-37.654247032108998</v>
      </c>
      <c r="AM13535" s="11" t="s">
        <v>433</v>
      </c>
      <c r="AN13535">
        <v>7188.4512713438198</v>
      </c>
      <c r="AP13535">
        <v>1.87360228563845</v>
      </c>
      <c r="AQ13535">
        <v>5.9998487122356899E-2</v>
      </c>
      <c r="AR13535">
        <v>7.0414569579064796</v>
      </c>
      <c r="AS13535" s="11">
        <f t="shared" si="211"/>
        <v>0</v>
      </c>
    </row>
    <row r="13536" spans="1:45" x14ac:dyDescent="0.25">
      <c r="A13536">
        <v>13535</v>
      </c>
      <c r="B13536" s="11" t="s">
        <v>497</v>
      </c>
      <c r="C13536" s="1">
        <v>44040</v>
      </c>
      <c r="D13536">
        <v>0</v>
      </c>
      <c r="E13536">
        <v>0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1.5719902961609002E-2</v>
      </c>
      <c r="Z13536">
        <v>0</v>
      </c>
      <c r="AA13536">
        <v>5.2003658835190002E-2</v>
      </c>
      <c r="AB13536">
        <v>607.42054421379601</v>
      </c>
      <c r="AC13536">
        <v>605</v>
      </c>
      <c r="AD13536">
        <v>615.35196036090997</v>
      </c>
      <c r="AE13536">
        <v>1.5719902961609002E-2</v>
      </c>
      <c r="AF13536">
        <v>0</v>
      </c>
      <c r="AG13536">
        <v>0</v>
      </c>
      <c r="AH13536">
        <v>607.42054421379601</v>
      </c>
      <c r="AI13536">
        <v>605</v>
      </c>
      <c r="AJ13536">
        <v>615</v>
      </c>
      <c r="AK13536" s="11" t="s">
        <v>433</v>
      </c>
      <c r="AL13536">
        <v>-37.380343795848397</v>
      </c>
      <c r="AM13536" s="11" t="s">
        <v>433</v>
      </c>
      <c r="AN13536">
        <v>7233.8015240534496</v>
      </c>
      <c r="AP13536">
        <v>1.85774171226472</v>
      </c>
      <c r="AQ13536">
        <v>5.7246082648634899E-2</v>
      </c>
      <c r="AR13536">
        <v>7.0141747102141299</v>
      </c>
      <c r="AS13536" s="11">
        <f t="shared" si="211"/>
        <v>0</v>
      </c>
    </row>
    <row r="13537" spans="1:45" x14ac:dyDescent="0.25">
      <c r="A13537">
        <v>13536</v>
      </c>
      <c r="B13537" s="11" t="s">
        <v>497</v>
      </c>
      <c r="C13537" s="1">
        <v>44041</v>
      </c>
      <c r="D13537">
        <v>0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1.53111474569869E-2</v>
      </c>
      <c r="Z13537">
        <v>0</v>
      </c>
      <c r="AA13537">
        <v>5.1018107121160498E-2</v>
      </c>
      <c r="AB13537">
        <v>607.43585536125295</v>
      </c>
      <c r="AC13537">
        <v>605</v>
      </c>
      <c r="AD13537">
        <v>615.39459813052395</v>
      </c>
      <c r="AE13537">
        <v>1.53111474569869E-2</v>
      </c>
      <c r="AF13537">
        <v>0</v>
      </c>
      <c r="AG13537">
        <v>0</v>
      </c>
      <c r="AH13537">
        <v>607.43585536125295</v>
      </c>
      <c r="AI13537">
        <v>605</v>
      </c>
      <c r="AJ13537">
        <v>615</v>
      </c>
      <c r="AK13537" s="11" t="s">
        <v>433</v>
      </c>
      <c r="AL13537">
        <v>-37.106269171944298</v>
      </c>
      <c r="AM13537" s="11" t="s">
        <v>433</v>
      </c>
      <c r="AN13537">
        <v>7279.1517767630803</v>
      </c>
      <c r="AP13537">
        <v>1.8431364509463299</v>
      </c>
      <c r="AQ13537">
        <v>5.4294865205884002E-2</v>
      </c>
      <c r="AR13537">
        <v>7.0636504391208303</v>
      </c>
      <c r="AS13537" s="11" t="str">
        <f t="shared" si="211"/>
        <v>GA</v>
      </c>
    </row>
    <row r="13538" spans="1:45" x14ac:dyDescent="0.25">
      <c r="A13538">
        <v>13537</v>
      </c>
      <c r="B13538" s="11" t="s">
        <v>497</v>
      </c>
      <c r="C13538" s="1">
        <v>44042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1.49200495974095E-2</v>
      </c>
      <c r="Z13538">
        <v>0</v>
      </c>
      <c r="AA13538">
        <v>5.0335156523854598E-2</v>
      </c>
      <c r="AB13538">
        <v>607.45077541085095</v>
      </c>
      <c r="AC13538">
        <v>605</v>
      </c>
      <c r="AD13538">
        <v>615.43543744413603</v>
      </c>
      <c r="AE13538">
        <v>1.49200495974095E-2</v>
      </c>
      <c r="AF13538">
        <v>0</v>
      </c>
      <c r="AG13538">
        <v>0</v>
      </c>
      <c r="AH13538">
        <v>607.45077541085095</v>
      </c>
      <c r="AI13538">
        <v>605</v>
      </c>
      <c r="AJ13538">
        <v>615</v>
      </c>
      <c r="AK13538" s="11" t="s">
        <v>433</v>
      </c>
      <c r="AL13538">
        <v>-36.832077366785697</v>
      </c>
      <c r="AM13538" s="11" t="s">
        <v>433</v>
      </c>
      <c r="AN13538">
        <v>7324.5020294727101</v>
      </c>
      <c r="AP13538">
        <v>1.8299705361276899</v>
      </c>
      <c r="AQ13538">
        <v>5.1438945718109599E-2</v>
      </c>
      <c r="AR13538">
        <v>7.1173497742041896</v>
      </c>
      <c r="AS13538" s="11" t="str">
        <f t="shared" si="211"/>
        <v>GA</v>
      </c>
    </row>
    <row r="13539" spans="1:45" x14ac:dyDescent="0.25">
      <c r="A13539">
        <v>13538</v>
      </c>
      <c r="B13539" s="11" t="s">
        <v>497</v>
      </c>
      <c r="C13539" s="1">
        <v>44043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1.45469171614751E-2</v>
      </c>
      <c r="Z13539">
        <v>0</v>
      </c>
      <c r="AA13539">
        <v>4.9651845167915099E-2</v>
      </c>
      <c r="AB13539">
        <v>607.46532232801201</v>
      </c>
      <c r="AC13539">
        <v>605</v>
      </c>
      <c r="AD13539">
        <v>615.48900763959603</v>
      </c>
      <c r="AE13539">
        <v>1.45469171614751E-2</v>
      </c>
      <c r="AF13539">
        <v>0</v>
      </c>
      <c r="AG13539">
        <v>0</v>
      </c>
      <c r="AH13539">
        <v>607.46532232801201</v>
      </c>
      <c r="AI13539">
        <v>605</v>
      </c>
      <c r="AJ13539">
        <v>615</v>
      </c>
      <c r="AK13539" s="11" t="s">
        <v>433</v>
      </c>
      <c r="AL13539">
        <v>-36.557822510029702</v>
      </c>
      <c r="AM13539" s="11" t="s">
        <v>433</v>
      </c>
      <c r="AN13539">
        <v>7369.8522821823399</v>
      </c>
      <c r="AP13539">
        <v>1.81853527333587</v>
      </c>
      <c r="AQ13539">
        <v>4.87717049196362E-2</v>
      </c>
      <c r="AR13539">
        <v>7.1766433240845702</v>
      </c>
      <c r="AS13539" s="11" t="str">
        <f t="shared" si="211"/>
        <v>GA</v>
      </c>
    </row>
    <row r="13540" spans="1:45" x14ac:dyDescent="0.25">
      <c r="A13540">
        <v>13539</v>
      </c>
      <c r="B13540" s="11" t="s">
        <v>497</v>
      </c>
      <c r="C13540" s="1">
        <v>44044</v>
      </c>
      <c r="D13540">
        <v>0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1.4192760091769899E-2</v>
      </c>
      <c r="Z13540">
        <v>0</v>
      </c>
      <c r="AA13540">
        <v>4.8710191298735599E-2</v>
      </c>
      <c r="AB13540">
        <v>607.47951508810399</v>
      </c>
      <c r="AC13540">
        <v>605</v>
      </c>
      <c r="AD13540">
        <v>615.545750273051</v>
      </c>
      <c r="AE13540">
        <v>1.4192760091769899E-2</v>
      </c>
      <c r="AF13540">
        <v>0</v>
      </c>
      <c r="AG13540">
        <v>0</v>
      </c>
      <c r="AH13540">
        <v>607.47951508810399</v>
      </c>
      <c r="AI13540">
        <v>605</v>
      </c>
      <c r="AJ13540">
        <v>616</v>
      </c>
      <c r="AK13540" s="11" t="s">
        <v>433</v>
      </c>
      <c r="AL13540">
        <v>-36.2835586064718</v>
      </c>
      <c r="AM13540" s="11" t="s">
        <v>433</v>
      </c>
      <c r="AN13540">
        <v>7415.2025348919697</v>
      </c>
      <c r="AP13540">
        <v>1.8085969810634901</v>
      </c>
      <c r="AQ13540">
        <v>4.6276524104177999E-2</v>
      </c>
      <c r="AR13540">
        <v>7.2369689324870698</v>
      </c>
      <c r="AS13540" s="11" t="str">
        <f t="shared" si="211"/>
        <v>GA</v>
      </c>
    </row>
    <row r="13541" spans="1:45" x14ac:dyDescent="0.25">
      <c r="A13541">
        <v>13540</v>
      </c>
      <c r="B13541" s="11" t="s">
        <v>497</v>
      </c>
      <c r="C13541" s="1">
        <v>44045</v>
      </c>
      <c r="D13541">
        <v>0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1.3856655690817499E-2</v>
      </c>
      <c r="Z13541">
        <v>0</v>
      </c>
      <c r="AA13541">
        <v>4.7796688147221301E-2</v>
      </c>
      <c r="AB13541">
        <v>607.49337174379502</v>
      </c>
      <c r="AC13541">
        <v>605</v>
      </c>
      <c r="AD13541">
        <v>615.60128541127403</v>
      </c>
      <c r="AE13541">
        <v>1.3856655690817499E-2</v>
      </c>
      <c r="AF13541">
        <v>0</v>
      </c>
      <c r="AG13541">
        <v>0</v>
      </c>
      <c r="AH13541">
        <v>607.49337174379502</v>
      </c>
      <c r="AI13541">
        <v>605</v>
      </c>
      <c r="AJ13541">
        <v>616</v>
      </c>
      <c r="AK13541" s="11" t="s">
        <v>433</v>
      </c>
      <c r="AL13541">
        <v>-36.009339488461997</v>
      </c>
      <c r="AM13541" s="11" t="s">
        <v>433</v>
      </c>
      <c r="AN13541">
        <v>7460.5527876016004</v>
      </c>
      <c r="AP13541">
        <v>1.79988319294155</v>
      </c>
      <c r="AQ13541">
        <v>4.3927380070090297E-2</v>
      </c>
      <c r="AR13541">
        <v>7.3027915647253403</v>
      </c>
      <c r="AS13541" s="11" t="str">
        <f t="shared" si="211"/>
        <v>GA</v>
      </c>
    </row>
    <row r="13542" spans="1:45" x14ac:dyDescent="0.25">
      <c r="A13542">
        <v>13541</v>
      </c>
      <c r="B13542" s="11" t="s">
        <v>497</v>
      </c>
      <c r="C13542" s="1">
        <v>44046</v>
      </c>
      <c r="D13542">
        <v>0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1.3537207990863699E-2</v>
      </c>
      <c r="Z13542">
        <v>0</v>
      </c>
      <c r="AA13542">
        <v>4.6908157682290202E-2</v>
      </c>
      <c r="AB13542">
        <v>607.50690895178604</v>
      </c>
      <c r="AC13542">
        <v>605</v>
      </c>
      <c r="AD13542">
        <v>615.639446465167</v>
      </c>
      <c r="AE13542">
        <v>1.3537207990863699E-2</v>
      </c>
      <c r="AF13542">
        <v>0</v>
      </c>
      <c r="AG13542">
        <v>0</v>
      </c>
      <c r="AH13542">
        <v>607.50690895178604</v>
      </c>
      <c r="AI13542">
        <v>605</v>
      </c>
      <c r="AJ13542">
        <v>616</v>
      </c>
      <c r="AK13542" s="11" t="s">
        <v>433</v>
      </c>
      <c r="AL13542">
        <v>-35.735218768954802</v>
      </c>
      <c r="AM13542" s="11" t="s">
        <v>433</v>
      </c>
      <c r="AN13542">
        <v>7505.9030403112301</v>
      </c>
      <c r="AP13542">
        <v>1.7923855618908999</v>
      </c>
      <c r="AQ13542">
        <v>4.1863789968192601E-2</v>
      </c>
      <c r="AR13542">
        <v>7.37515521980822</v>
      </c>
      <c r="AS13542" s="11" t="str">
        <f t="shared" si="211"/>
        <v>GA</v>
      </c>
    </row>
    <row r="13543" spans="1:45" x14ac:dyDescent="0.25">
      <c r="A13543">
        <v>13542</v>
      </c>
      <c r="B13543" s="11" t="s">
        <v>497</v>
      </c>
      <c r="C13543" s="1">
        <v>44047</v>
      </c>
      <c r="D13543">
        <v>0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1.32335304177241E-2</v>
      </c>
      <c r="Z13543">
        <v>0</v>
      </c>
      <c r="AA13543">
        <v>4.5825975377337597E-2</v>
      </c>
      <c r="AB13543">
        <v>607.52014248220303</v>
      </c>
      <c r="AC13543">
        <v>605</v>
      </c>
      <c r="AD13543">
        <v>615.66652805952594</v>
      </c>
      <c r="AE13543">
        <v>1.32335304177241E-2</v>
      </c>
      <c r="AF13543">
        <v>0</v>
      </c>
      <c r="AG13543">
        <v>0</v>
      </c>
      <c r="AH13543">
        <v>607.52014248220303</v>
      </c>
      <c r="AI13543">
        <v>605</v>
      </c>
      <c r="AJ13543">
        <v>616</v>
      </c>
      <c r="AK13543" s="11" t="s">
        <v>433</v>
      </c>
      <c r="AL13543">
        <v>-35.461249795288197</v>
      </c>
      <c r="AM13543" s="11" t="s">
        <v>433</v>
      </c>
      <c r="AN13543">
        <v>7551.2532930208599</v>
      </c>
      <c r="AP13543">
        <v>1.78608837950975</v>
      </c>
      <c r="AQ13543">
        <v>4.0116252005100203E-2</v>
      </c>
      <c r="AR13543">
        <v>7.3758330494165403</v>
      </c>
      <c r="AS13543" s="11" t="str">
        <f t="shared" si="211"/>
        <v>GA</v>
      </c>
    </row>
    <row r="13544" spans="1:45" x14ac:dyDescent="0.25">
      <c r="A13544">
        <v>13543</v>
      </c>
      <c r="B13544" s="11" t="s">
        <v>498</v>
      </c>
      <c r="C13544" s="1">
        <v>43865</v>
      </c>
      <c r="D13544">
        <v>0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 s="11" t="s">
        <v>431</v>
      </c>
      <c r="AM13544" s="11" t="s">
        <v>431</v>
      </c>
      <c r="AP13544">
        <v>0</v>
      </c>
      <c r="AQ13544">
        <v>0</v>
      </c>
      <c r="AR13544">
        <v>0</v>
      </c>
      <c r="AS13544" s="11" t="str">
        <f t="shared" si="211"/>
        <v>GA</v>
      </c>
    </row>
    <row r="13545" spans="1:45" x14ac:dyDescent="0.25">
      <c r="A13545">
        <v>13544</v>
      </c>
      <c r="B13545" s="11" t="s">
        <v>498</v>
      </c>
      <c r="C13545" s="1">
        <v>43866</v>
      </c>
      <c r="D13545">
        <v>0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 s="11" t="s">
        <v>431</v>
      </c>
      <c r="AM13545" s="11" t="s">
        <v>431</v>
      </c>
      <c r="AP13545">
        <v>0</v>
      </c>
      <c r="AQ13545">
        <v>0</v>
      </c>
      <c r="AR13545">
        <v>0</v>
      </c>
      <c r="AS13545" s="11" t="str">
        <f t="shared" si="211"/>
        <v>GA</v>
      </c>
    </row>
    <row r="13546" spans="1:45" x14ac:dyDescent="0.25">
      <c r="A13546">
        <v>13545</v>
      </c>
      <c r="B13546" s="11" t="s">
        <v>498</v>
      </c>
      <c r="C13546" s="1">
        <v>43867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 s="11" t="s">
        <v>431</v>
      </c>
      <c r="AM13546" s="11" t="s">
        <v>431</v>
      </c>
      <c r="AP13546">
        <v>0</v>
      </c>
      <c r="AQ13546">
        <v>0</v>
      </c>
      <c r="AR13546">
        <v>0</v>
      </c>
      <c r="AS13546" s="11" t="str">
        <f t="shared" si="211"/>
        <v>GA</v>
      </c>
    </row>
    <row r="13547" spans="1:45" x14ac:dyDescent="0.25">
      <c r="A13547">
        <v>13546</v>
      </c>
      <c r="B13547" s="11" t="s">
        <v>498</v>
      </c>
      <c r="C13547" s="1">
        <v>43868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0</v>
      </c>
      <c r="AK13547" s="11" t="s">
        <v>431</v>
      </c>
      <c r="AM13547" s="11" t="s">
        <v>431</v>
      </c>
      <c r="AP13547">
        <v>0</v>
      </c>
      <c r="AQ13547">
        <v>0</v>
      </c>
      <c r="AR13547">
        <v>0</v>
      </c>
      <c r="AS13547" s="11" t="str">
        <f t="shared" si="211"/>
        <v>GA</v>
      </c>
    </row>
    <row r="13548" spans="1:45" x14ac:dyDescent="0.25">
      <c r="A13548">
        <v>13547</v>
      </c>
      <c r="B13548" s="11" t="s">
        <v>498</v>
      </c>
      <c r="C13548" s="1">
        <v>43869</v>
      </c>
      <c r="D13548">
        <v>0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 s="11" t="s">
        <v>432</v>
      </c>
      <c r="AL13548">
        <v>-2.1639416512156702</v>
      </c>
      <c r="AM13548" s="11" t="s">
        <v>431</v>
      </c>
      <c r="AP13548">
        <v>0</v>
      </c>
      <c r="AQ13548">
        <v>0</v>
      </c>
      <c r="AR13548">
        <v>0</v>
      </c>
      <c r="AS13548" s="11" t="str">
        <f t="shared" si="211"/>
        <v>GA</v>
      </c>
    </row>
    <row r="13549" spans="1:45" x14ac:dyDescent="0.25">
      <c r="A13549">
        <v>13548</v>
      </c>
      <c r="B13549" s="11" t="s">
        <v>498</v>
      </c>
      <c r="C13549" s="1">
        <v>43870</v>
      </c>
      <c r="D13549">
        <v>0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 s="11" t="s">
        <v>432</v>
      </c>
      <c r="AL13549">
        <v>-1.6326896936234601</v>
      </c>
      <c r="AM13549" s="11" t="s">
        <v>431</v>
      </c>
      <c r="AP13549">
        <v>0</v>
      </c>
      <c r="AQ13549">
        <v>0</v>
      </c>
      <c r="AR13549">
        <v>0</v>
      </c>
      <c r="AS13549" s="11" t="str">
        <f t="shared" si="211"/>
        <v>GA</v>
      </c>
    </row>
    <row r="13550" spans="1:45" x14ac:dyDescent="0.25">
      <c r="A13550">
        <v>13549</v>
      </c>
      <c r="B13550" s="11" t="s">
        <v>498</v>
      </c>
      <c r="C13550" s="1">
        <v>43871</v>
      </c>
      <c r="D13550">
        <v>0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 s="11" t="s">
        <v>432</v>
      </c>
      <c r="AL13550">
        <v>-0.93592789264481302</v>
      </c>
      <c r="AM13550" s="11" t="s">
        <v>431</v>
      </c>
      <c r="AP13550">
        <v>0</v>
      </c>
      <c r="AQ13550">
        <v>0</v>
      </c>
      <c r="AR13550">
        <v>0</v>
      </c>
      <c r="AS13550" s="11" t="str">
        <f t="shared" si="211"/>
        <v>GA</v>
      </c>
    </row>
    <row r="13551" spans="1:45" x14ac:dyDescent="0.25">
      <c r="A13551">
        <v>13550</v>
      </c>
      <c r="B13551" s="11" t="s">
        <v>498</v>
      </c>
      <c r="C13551" s="1">
        <v>43872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 s="11" t="s">
        <v>432</v>
      </c>
      <c r="AL13551">
        <v>-0.20506677964612399</v>
      </c>
      <c r="AM13551" s="11" t="s">
        <v>431</v>
      </c>
      <c r="AP13551">
        <v>0</v>
      </c>
      <c r="AQ13551">
        <v>0</v>
      </c>
      <c r="AR13551">
        <v>0</v>
      </c>
      <c r="AS13551" s="11" t="str">
        <f t="shared" si="211"/>
        <v>GA</v>
      </c>
    </row>
    <row r="13552" spans="1:45" x14ac:dyDescent="0.25">
      <c r="A13552">
        <v>13551</v>
      </c>
      <c r="B13552" s="11" t="s">
        <v>498</v>
      </c>
      <c r="C13552" s="1">
        <v>43873</v>
      </c>
      <c r="D13552">
        <v>0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 s="11" t="s">
        <v>432</v>
      </c>
      <c r="AL13552">
        <v>0.42853539388136502</v>
      </c>
      <c r="AM13552" s="11" t="s">
        <v>431</v>
      </c>
      <c r="AP13552">
        <v>0</v>
      </c>
      <c r="AQ13552">
        <v>0</v>
      </c>
      <c r="AR13552">
        <v>0</v>
      </c>
      <c r="AS13552" s="11" t="str">
        <f t="shared" si="211"/>
        <v>GA</v>
      </c>
    </row>
    <row r="13553" spans="1:45" x14ac:dyDescent="0.25">
      <c r="A13553">
        <v>13552</v>
      </c>
      <c r="B13553" s="11" t="s">
        <v>498</v>
      </c>
      <c r="C13553" s="1">
        <v>43874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 s="11" t="s">
        <v>432</v>
      </c>
      <c r="AL13553">
        <v>0.86020286024161796</v>
      </c>
      <c r="AM13553" s="11" t="s">
        <v>431</v>
      </c>
      <c r="AP13553">
        <v>0</v>
      </c>
      <c r="AQ13553">
        <v>0</v>
      </c>
      <c r="AR13553">
        <v>0</v>
      </c>
      <c r="AS13553" s="11" t="str">
        <f t="shared" si="211"/>
        <v>GA</v>
      </c>
    </row>
    <row r="13554" spans="1:45" x14ac:dyDescent="0.25">
      <c r="A13554">
        <v>13553</v>
      </c>
      <c r="B13554" s="11" t="s">
        <v>498</v>
      </c>
      <c r="C13554" s="1">
        <v>43875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0</v>
      </c>
      <c r="AK13554" s="11" t="s">
        <v>432</v>
      </c>
      <c r="AL13554">
        <v>1.04200713477277</v>
      </c>
      <c r="AM13554" s="11" t="s">
        <v>431</v>
      </c>
      <c r="AP13554">
        <v>0</v>
      </c>
      <c r="AQ13554">
        <v>0</v>
      </c>
      <c r="AR13554">
        <v>0</v>
      </c>
      <c r="AS13554" s="11" t="str">
        <f t="shared" si="211"/>
        <v>GA</v>
      </c>
    </row>
    <row r="13555" spans="1:45" x14ac:dyDescent="0.25">
      <c r="A13555">
        <v>13554</v>
      </c>
      <c r="B13555" s="11" t="s">
        <v>498</v>
      </c>
      <c r="C13555" s="1">
        <v>43876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0</v>
      </c>
      <c r="AK13555" s="11" t="s">
        <v>432</v>
      </c>
      <c r="AL13555">
        <v>0.99397663906033895</v>
      </c>
      <c r="AM13555" s="11" t="s">
        <v>431</v>
      </c>
      <c r="AP13555">
        <v>0</v>
      </c>
      <c r="AQ13555">
        <v>0</v>
      </c>
      <c r="AR13555">
        <v>0</v>
      </c>
      <c r="AS13555" s="11" t="str">
        <f t="shared" si="211"/>
        <v>GA</v>
      </c>
    </row>
    <row r="13556" spans="1:45" x14ac:dyDescent="0.25">
      <c r="A13556">
        <v>13555</v>
      </c>
      <c r="B13556" s="11" t="s">
        <v>498</v>
      </c>
      <c r="C13556" s="1">
        <v>43877</v>
      </c>
      <c r="D13556">
        <v>0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 s="11" t="s">
        <v>432</v>
      </c>
      <c r="AL13556">
        <v>0.79271610113994095</v>
      </c>
      <c r="AM13556" s="11" t="s">
        <v>431</v>
      </c>
      <c r="AP13556">
        <v>0</v>
      </c>
      <c r="AQ13556">
        <v>0</v>
      </c>
      <c r="AR13556">
        <v>0</v>
      </c>
      <c r="AS13556" s="11" t="str">
        <f t="shared" si="211"/>
        <v>GA</v>
      </c>
    </row>
    <row r="13557" spans="1:45" x14ac:dyDescent="0.25">
      <c r="A13557">
        <v>13556</v>
      </c>
      <c r="B13557" s="11" t="s">
        <v>498</v>
      </c>
      <c r="C13557" s="1">
        <v>43878</v>
      </c>
      <c r="D13557">
        <v>0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 s="11" t="s">
        <v>432</v>
      </c>
      <c r="AL13557">
        <v>0.54300494593903903</v>
      </c>
      <c r="AM13557" s="11" t="s">
        <v>431</v>
      </c>
      <c r="AP13557">
        <v>0</v>
      </c>
      <c r="AQ13557">
        <v>0</v>
      </c>
      <c r="AR13557">
        <v>0</v>
      </c>
      <c r="AS13557" s="11" t="str">
        <f t="shared" si="211"/>
        <v>GA</v>
      </c>
    </row>
    <row r="13558" spans="1:45" x14ac:dyDescent="0.25">
      <c r="A13558">
        <v>13557</v>
      </c>
      <c r="B13558" s="11" t="s">
        <v>498</v>
      </c>
      <c r="C13558" s="1">
        <v>43879</v>
      </c>
      <c r="D13558">
        <v>0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 s="11" t="s">
        <v>432</v>
      </c>
      <c r="AL13558">
        <v>0.33045904717031499</v>
      </c>
      <c r="AM13558" s="11" t="s">
        <v>431</v>
      </c>
      <c r="AP13558">
        <v>0</v>
      </c>
      <c r="AQ13558">
        <v>0</v>
      </c>
      <c r="AR13558">
        <v>0</v>
      </c>
      <c r="AS13558" s="11" t="str">
        <f t="shared" si="211"/>
        <v>GA</v>
      </c>
    </row>
    <row r="13559" spans="1:45" x14ac:dyDescent="0.25">
      <c r="A13559">
        <v>13558</v>
      </c>
      <c r="B13559" s="11" t="s">
        <v>498</v>
      </c>
      <c r="C13559" s="1">
        <v>43880</v>
      </c>
      <c r="D13559">
        <v>0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 s="11" t="s">
        <v>432</v>
      </c>
      <c r="AL13559">
        <v>0.19960904080792799</v>
      </c>
      <c r="AM13559" s="11" t="s">
        <v>431</v>
      </c>
      <c r="AP13559">
        <v>0</v>
      </c>
      <c r="AQ13559">
        <v>0</v>
      </c>
      <c r="AR13559">
        <v>0</v>
      </c>
      <c r="AS13559" s="11" t="str">
        <f t="shared" si="211"/>
        <v>GA</v>
      </c>
    </row>
    <row r="13560" spans="1:45" x14ac:dyDescent="0.25">
      <c r="A13560">
        <v>13559</v>
      </c>
      <c r="B13560" s="11" t="s">
        <v>498</v>
      </c>
      <c r="C13560" s="1">
        <v>43881</v>
      </c>
      <c r="D13560">
        <v>0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 s="11" t="s">
        <v>432</v>
      </c>
      <c r="AL13560">
        <v>0.16546300004199199</v>
      </c>
      <c r="AM13560" s="11" t="s">
        <v>431</v>
      </c>
      <c r="AP13560">
        <v>9.9458344665660796</v>
      </c>
      <c r="AQ13560">
        <v>0</v>
      </c>
      <c r="AR13560">
        <v>68.0017007810672</v>
      </c>
      <c r="AS13560" s="11" t="str">
        <f t="shared" si="211"/>
        <v>GA</v>
      </c>
    </row>
    <row r="13561" spans="1:45" x14ac:dyDescent="0.25">
      <c r="A13561">
        <v>13560</v>
      </c>
      <c r="B13561" s="11" t="s">
        <v>498</v>
      </c>
      <c r="C13561" s="1">
        <v>43882</v>
      </c>
      <c r="D13561">
        <v>0</v>
      </c>
      <c r="E13561">
        <v>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  <c r="AJ13561">
        <v>0</v>
      </c>
      <c r="AK13561" s="11" t="s">
        <v>432</v>
      </c>
      <c r="AL13561">
        <v>0.232150848742528</v>
      </c>
      <c r="AM13561" s="11" t="s">
        <v>431</v>
      </c>
      <c r="AP13561">
        <v>23.132557428281899</v>
      </c>
      <c r="AQ13561">
        <v>0</v>
      </c>
      <c r="AR13561">
        <v>85.626120138672803</v>
      </c>
      <c r="AS13561" s="11" t="str">
        <f t="shared" si="211"/>
        <v>GA</v>
      </c>
    </row>
    <row r="13562" spans="1:45" x14ac:dyDescent="0.25">
      <c r="A13562">
        <v>13561</v>
      </c>
      <c r="B13562" s="11" t="s">
        <v>498</v>
      </c>
      <c r="C13562" s="1">
        <v>43883</v>
      </c>
      <c r="D13562">
        <v>0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 s="11" t="s">
        <v>432</v>
      </c>
      <c r="AL13562">
        <v>0.39633026567612001</v>
      </c>
      <c r="AM13562" s="11" t="s">
        <v>431</v>
      </c>
      <c r="AP13562">
        <v>39.4510201253471</v>
      </c>
      <c r="AQ13562">
        <v>0</v>
      </c>
      <c r="AR13562">
        <v>106.321929217405</v>
      </c>
      <c r="AS13562" s="11" t="str">
        <f t="shared" si="211"/>
        <v>GA</v>
      </c>
    </row>
    <row r="13563" spans="1:45" x14ac:dyDescent="0.25">
      <c r="A13563">
        <v>13562</v>
      </c>
      <c r="B13563" s="11" t="s">
        <v>498</v>
      </c>
      <c r="C13563" s="1">
        <v>43884</v>
      </c>
      <c r="D13563">
        <v>0</v>
      </c>
      <c r="E13563">
        <v>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 s="11" t="s">
        <v>432</v>
      </c>
      <c r="AL13563">
        <v>0.65982936215545296</v>
      </c>
      <c r="AM13563" s="11" t="s">
        <v>431</v>
      </c>
      <c r="AP13563">
        <v>60.635269340118398</v>
      </c>
      <c r="AQ13563">
        <v>0</v>
      </c>
      <c r="AR13563">
        <v>132.84045575608201</v>
      </c>
      <c r="AS13563" s="11" t="str">
        <f t="shared" si="211"/>
        <v>GA</v>
      </c>
    </row>
    <row r="13564" spans="1:45" x14ac:dyDescent="0.25">
      <c r="A13564">
        <v>13563</v>
      </c>
      <c r="B13564" s="11" t="s">
        <v>498</v>
      </c>
      <c r="C13564" s="1">
        <v>43885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v>0</v>
      </c>
      <c r="AK13564" s="11" t="s">
        <v>432</v>
      </c>
      <c r="AL13564">
        <v>1.0220075710141501</v>
      </c>
      <c r="AM13564" s="11" t="s">
        <v>431</v>
      </c>
      <c r="AP13564">
        <v>88.061193210043001</v>
      </c>
      <c r="AQ13564">
        <v>36.207164801199802</v>
      </c>
      <c r="AR13564">
        <v>166.45262633073301</v>
      </c>
      <c r="AS13564" s="11" t="str">
        <f t="shared" si="211"/>
        <v>GA</v>
      </c>
    </row>
    <row r="13565" spans="1:45" x14ac:dyDescent="0.25">
      <c r="A13565">
        <v>13564</v>
      </c>
      <c r="B13565" s="11" t="s">
        <v>498</v>
      </c>
      <c r="C13565" s="1">
        <v>43886</v>
      </c>
      <c r="D13565">
        <v>0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AE13565">
        <v>0</v>
      </c>
      <c r="AF13565">
        <v>0</v>
      </c>
      <c r="AG13565">
        <v>0</v>
      </c>
      <c r="AH13565">
        <v>0</v>
      </c>
      <c r="AI13565">
        <v>0</v>
      </c>
      <c r="AJ13565">
        <v>0</v>
      </c>
      <c r="AK13565" s="11" t="s">
        <v>432</v>
      </c>
      <c r="AL13565">
        <v>1.4596571076272999</v>
      </c>
      <c r="AM13565" s="11" t="s">
        <v>431</v>
      </c>
      <c r="AP13565">
        <v>112.28875465636401</v>
      </c>
      <c r="AQ13565">
        <v>48.7939582711303</v>
      </c>
      <c r="AR13565">
        <v>203.6507992937</v>
      </c>
      <c r="AS13565" s="11" t="str">
        <f t="shared" si="211"/>
        <v>GA</v>
      </c>
    </row>
    <row r="13566" spans="1:45" x14ac:dyDescent="0.25">
      <c r="A13566">
        <v>13565</v>
      </c>
      <c r="B13566" s="11" t="s">
        <v>498</v>
      </c>
      <c r="C13566" s="1">
        <v>43887</v>
      </c>
      <c r="D13566">
        <v>0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AE13566">
        <v>0</v>
      </c>
      <c r="AF13566">
        <v>0</v>
      </c>
      <c r="AG13566">
        <v>0</v>
      </c>
      <c r="AH13566">
        <v>0</v>
      </c>
      <c r="AI13566">
        <v>0</v>
      </c>
      <c r="AJ13566">
        <v>0</v>
      </c>
      <c r="AK13566" s="11" t="s">
        <v>432</v>
      </c>
      <c r="AL13566">
        <v>1.9163782665318601</v>
      </c>
      <c r="AM13566" s="11" t="s">
        <v>431</v>
      </c>
      <c r="AP13566">
        <v>142.82566379669601</v>
      </c>
      <c r="AQ13566">
        <v>65.495110764459994</v>
      </c>
      <c r="AR13566">
        <v>255.69378646559301</v>
      </c>
      <c r="AS13566" s="11" t="str">
        <f t="shared" si="211"/>
        <v>GA</v>
      </c>
    </row>
    <row r="13567" spans="1:45" x14ac:dyDescent="0.25">
      <c r="A13567">
        <v>13566</v>
      </c>
      <c r="B13567" s="11" t="s">
        <v>498</v>
      </c>
      <c r="C13567" s="1">
        <v>43888</v>
      </c>
      <c r="D13567">
        <v>0</v>
      </c>
      <c r="E13567">
        <v>0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 s="11" t="s">
        <v>432</v>
      </c>
      <c r="AL13567">
        <v>2.3234235365374998</v>
      </c>
      <c r="AM13567" s="11" t="s">
        <v>431</v>
      </c>
      <c r="AP13567">
        <v>180.89426816653301</v>
      </c>
      <c r="AQ13567">
        <v>86.544343643086293</v>
      </c>
      <c r="AR13567">
        <v>315.97434540539899</v>
      </c>
      <c r="AS13567" s="11" t="str">
        <f t="shared" si="211"/>
        <v>GA</v>
      </c>
    </row>
    <row r="13568" spans="1:45" x14ac:dyDescent="0.25">
      <c r="A13568">
        <v>13567</v>
      </c>
      <c r="B13568" s="11" t="s">
        <v>498</v>
      </c>
      <c r="C13568" s="1">
        <v>43889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 s="11" t="s">
        <v>432</v>
      </c>
      <c r="AL13568">
        <v>2.6227686571738902</v>
      </c>
      <c r="AM13568" s="11" t="s">
        <v>431</v>
      </c>
      <c r="AP13568">
        <v>227.79522009431199</v>
      </c>
      <c r="AQ13568">
        <v>112.41108377243199</v>
      </c>
      <c r="AR13568">
        <v>393.95243520533199</v>
      </c>
      <c r="AS13568" s="11" t="str">
        <f t="shared" si="211"/>
        <v>GA</v>
      </c>
    </row>
    <row r="13569" spans="1:45" x14ac:dyDescent="0.25">
      <c r="A13569">
        <v>13568</v>
      </c>
      <c r="B13569" s="11" t="s">
        <v>498</v>
      </c>
      <c r="C13569" s="1">
        <v>43890</v>
      </c>
      <c r="D13569">
        <v>0</v>
      </c>
      <c r="E13569">
        <v>0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v>0</v>
      </c>
      <c r="AK13569" s="11" t="s">
        <v>432</v>
      </c>
      <c r="AL13569">
        <v>2.7797925199156399</v>
      </c>
      <c r="AM13569" s="11" t="s">
        <v>431</v>
      </c>
      <c r="AP13569">
        <v>284.84191590600801</v>
      </c>
      <c r="AQ13569">
        <v>146.97156931200601</v>
      </c>
      <c r="AR13569">
        <v>486.88324858084599</v>
      </c>
      <c r="AS13569" s="11" t="str">
        <f t="shared" si="211"/>
        <v>GA</v>
      </c>
    </row>
    <row r="13570" spans="1:45" x14ac:dyDescent="0.25">
      <c r="A13570">
        <v>13569</v>
      </c>
      <c r="B13570" s="11" t="s">
        <v>498</v>
      </c>
      <c r="C13570" s="1">
        <v>43891</v>
      </c>
      <c r="D13570">
        <v>0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  <c r="AJ13570">
        <v>0</v>
      </c>
      <c r="AK13570" s="11" t="s">
        <v>432</v>
      </c>
      <c r="AL13570">
        <v>2.7992885097770102</v>
      </c>
      <c r="AM13570" s="11" t="s">
        <v>431</v>
      </c>
      <c r="AP13570">
        <v>353.37454157088098</v>
      </c>
      <c r="AQ13570">
        <v>186.97146668603401</v>
      </c>
      <c r="AR13570">
        <v>604.792297255314</v>
      </c>
      <c r="AS13570" s="11" t="str">
        <f t="shared" ref="AS13570:AS13633" si="212">_xlfn.IFNA(INDEX($BI$2:$BI$53,MATCH(B13577,$BH$2:$BH$53,0)),0)</f>
        <v>GA</v>
      </c>
    </row>
    <row r="13571" spans="1:45" x14ac:dyDescent="0.25">
      <c r="A13571">
        <v>13570</v>
      </c>
      <c r="B13571" s="11" t="s">
        <v>498</v>
      </c>
      <c r="C13571" s="1">
        <v>43892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  <c r="AJ13571">
        <v>0</v>
      </c>
      <c r="AK13571" s="11" t="s">
        <v>432</v>
      </c>
      <c r="AL13571">
        <v>2.7431249023158499</v>
      </c>
      <c r="AM13571" s="11" t="s">
        <v>431</v>
      </c>
      <c r="AP13571">
        <v>434.84806660317503</v>
      </c>
      <c r="AQ13571">
        <v>236.01652842691001</v>
      </c>
      <c r="AR13571">
        <v>743.95029631159605</v>
      </c>
      <c r="AS13571" s="11" t="str">
        <f t="shared" si="212"/>
        <v>GA</v>
      </c>
    </row>
    <row r="13572" spans="1:45" x14ac:dyDescent="0.25">
      <c r="A13572">
        <v>13571</v>
      </c>
      <c r="B13572" s="11" t="s">
        <v>498</v>
      </c>
      <c r="C13572" s="1">
        <v>43893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 s="11" t="s">
        <v>432</v>
      </c>
      <c r="AL13572">
        <v>2.6910292934800499</v>
      </c>
      <c r="AM13572" s="11" t="s">
        <v>432</v>
      </c>
      <c r="AN13572">
        <v>5.7200753245528997</v>
      </c>
      <c r="AO13572">
        <v>1.99999999999998</v>
      </c>
      <c r="AP13572">
        <v>530.68128132028096</v>
      </c>
      <c r="AQ13572">
        <v>292.96572200136899</v>
      </c>
      <c r="AR13572">
        <v>901.82696935879505</v>
      </c>
      <c r="AS13572" s="11" t="str">
        <f t="shared" si="212"/>
        <v>GA</v>
      </c>
    </row>
    <row r="13573" spans="1:45" x14ac:dyDescent="0.25">
      <c r="A13573">
        <v>13572</v>
      </c>
      <c r="B13573" s="11" t="s">
        <v>498</v>
      </c>
      <c r="C13573" s="1">
        <v>43894</v>
      </c>
      <c r="D13573">
        <v>0</v>
      </c>
      <c r="E13573">
        <v>0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 s="11" t="s">
        <v>432</v>
      </c>
      <c r="AL13573">
        <v>2.6950807040462199</v>
      </c>
      <c r="AM13573" s="11" t="s">
        <v>432</v>
      </c>
      <c r="AN13573">
        <v>8.4564609091166094</v>
      </c>
      <c r="AO13573">
        <v>0</v>
      </c>
      <c r="AP13573">
        <v>642.17073976351696</v>
      </c>
      <c r="AQ13573">
        <v>354.177904294104</v>
      </c>
      <c r="AR13573">
        <v>1077.70921125521</v>
      </c>
      <c r="AS13573" s="11" t="str">
        <f t="shared" si="212"/>
        <v>GA</v>
      </c>
    </row>
    <row r="13574" spans="1:45" x14ac:dyDescent="0.25">
      <c r="A13574">
        <v>13573</v>
      </c>
      <c r="B13574" s="11" t="s">
        <v>498</v>
      </c>
      <c r="C13574" s="1">
        <v>43895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>
        <v>0</v>
      </c>
      <c r="AJ13574">
        <v>0</v>
      </c>
      <c r="AK13574" s="11" t="s">
        <v>432</v>
      </c>
      <c r="AL13574">
        <v>2.75840090471698</v>
      </c>
      <c r="AM13574" s="11" t="s">
        <v>432</v>
      </c>
      <c r="AN13574">
        <v>13.453483345130699</v>
      </c>
      <c r="AO13574">
        <v>0</v>
      </c>
      <c r="AP13574">
        <v>770.40275374238104</v>
      </c>
      <c r="AQ13574">
        <v>431.66301239147299</v>
      </c>
      <c r="AR13574">
        <v>1271.27668488476</v>
      </c>
      <c r="AS13574" s="11" t="str">
        <f t="shared" si="212"/>
        <v>GA</v>
      </c>
    </row>
    <row r="13575" spans="1:45" x14ac:dyDescent="0.25">
      <c r="A13575">
        <v>13574</v>
      </c>
      <c r="B13575" s="11" t="s">
        <v>498</v>
      </c>
      <c r="C13575" s="1">
        <v>43896</v>
      </c>
      <c r="D13575">
        <v>0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 s="11" t="s">
        <v>432</v>
      </c>
      <c r="AL13575">
        <v>2.8232903701558301</v>
      </c>
      <c r="AM13575" s="11" t="s">
        <v>432</v>
      </c>
      <c r="AN13575">
        <v>21.700556992824801</v>
      </c>
      <c r="AO13575">
        <v>1.0000000000000999</v>
      </c>
      <c r="AP13575">
        <v>916.15693440925395</v>
      </c>
      <c r="AQ13575">
        <v>528.33434468169798</v>
      </c>
      <c r="AR13575">
        <v>1486.0167525634699</v>
      </c>
      <c r="AS13575" s="11" t="str">
        <f t="shared" si="212"/>
        <v>GA</v>
      </c>
    </row>
    <row r="13576" spans="1:45" x14ac:dyDescent="0.25">
      <c r="A13576">
        <v>13575</v>
      </c>
      <c r="B13576" s="11" t="s">
        <v>498</v>
      </c>
      <c r="C13576" s="1">
        <v>43897</v>
      </c>
      <c r="D13576">
        <v>0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  <c r="AJ13576">
        <v>0</v>
      </c>
      <c r="AK13576" s="11" t="s">
        <v>432</v>
      </c>
      <c r="AL13576">
        <v>2.7784903198310298</v>
      </c>
      <c r="AM13576" s="11" t="s">
        <v>432</v>
      </c>
      <c r="AN13576">
        <v>33.6994217245757</v>
      </c>
      <c r="AO13576">
        <v>2.9999999999998002</v>
      </c>
      <c r="AP13576">
        <v>1079.8222206604</v>
      </c>
      <c r="AQ13576">
        <v>634.23755155308197</v>
      </c>
      <c r="AR13576">
        <v>1708.4789051175501</v>
      </c>
      <c r="AS13576" s="11" t="str">
        <f t="shared" si="212"/>
        <v>GA</v>
      </c>
    </row>
    <row r="13577" spans="1:45" x14ac:dyDescent="0.25">
      <c r="A13577">
        <v>13576</v>
      </c>
      <c r="B13577" s="11" t="s">
        <v>498</v>
      </c>
      <c r="C13577" s="1">
        <v>43898</v>
      </c>
      <c r="D13577">
        <v>5.19</v>
      </c>
      <c r="E13577">
        <v>2</v>
      </c>
      <c r="F13577">
        <v>15.5</v>
      </c>
      <c r="G13577">
        <v>1</v>
      </c>
      <c r="H13577">
        <v>1</v>
      </c>
      <c r="I13577">
        <v>1</v>
      </c>
      <c r="J13577">
        <v>1</v>
      </c>
      <c r="K13577">
        <v>1</v>
      </c>
      <c r="L13577">
        <v>1</v>
      </c>
      <c r="M13577">
        <v>5.19</v>
      </c>
      <c r="N13577">
        <v>2</v>
      </c>
      <c r="O13577">
        <v>15.5</v>
      </c>
      <c r="P13577">
        <v>1</v>
      </c>
      <c r="Q13577">
        <v>1</v>
      </c>
      <c r="R13577">
        <v>1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0</v>
      </c>
      <c r="AK13577" s="11" t="s">
        <v>432</v>
      </c>
      <c r="AL13577">
        <v>2.4894130644097001</v>
      </c>
      <c r="AM13577" s="11" t="s">
        <v>432</v>
      </c>
      <c r="AN13577">
        <v>48.899829882150698</v>
      </c>
      <c r="AO13577">
        <v>0</v>
      </c>
      <c r="AP13577">
        <v>1261.31663070078</v>
      </c>
      <c r="AQ13577">
        <v>755.466071267698</v>
      </c>
      <c r="AR13577">
        <v>1951.2447313622199</v>
      </c>
      <c r="AS13577" s="11" t="str">
        <f t="shared" si="212"/>
        <v>GA</v>
      </c>
    </row>
    <row r="13578" spans="1:45" x14ac:dyDescent="0.25">
      <c r="A13578">
        <v>13577</v>
      </c>
      <c r="B13578" s="11" t="s">
        <v>498</v>
      </c>
      <c r="C13578" s="1">
        <v>43899</v>
      </c>
      <c r="D13578">
        <v>10.106</v>
      </c>
      <c r="E13578">
        <v>5</v>
      </c>
      <c r="F13578">
        <v>21.5</v>
      </c>
      <c r="G13578">
        <v>2</v>
      </c>
      <c r="H13578">
        <v>2</v>
      </c>
      <c r="I13578">
        <v>2</v>
      </c>
      <c r="J13578">
        <v>2</v>
      </c>
      <c r="K13578">
        <v>2</v>
      </c>
      <c r="L13578">
        <v>2</v>
      </c>
      <c r="M13578">
        <v>4.9160000000000004</v>
      </c>
      <c r="N13578">
        <v>2</v>
      </c>
      <c r="O13578">
        <v>15.5</v>
      </c>
      <c r="P13578">
        <v>1</v>
      </c>
      <c r="Q13578">
        <v>1</v>
      </c>
      <c r="R13578">
        <v>1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v>0</v>
      </c>
      <c r="AK13578" s="11" t="s">
        <v>432</v>
      </c>
      <c r="AL13578">
        <v>1.8290309252167201</v>
      </c>
      <c r="AM13578" s="11" t="s">
        <v>432</v>
      </c>
      <c r="AN13578">
        <v>65.934144260966903</v>
      </c>
      <c r="AO13578">
        <v>4.9999999999997202</v>
      </c>
      <c r="AP13578">
        <v>1460.01555147149</v>
      </c>
      <c r="AQ13578">
        <v>892.27764968150802</v>
      </c>
      <c r="AR13578">
        <v>2205.8908546061102</v>
      </c>
      <c r="AS13578" s="11" t="str">
        <f t="shared" si="212"/>
        <v>GA</v>
      </c>
    </row>
    <row r="13579" spans="1:45" x14ac:dyDescent="0.25">
      <c r="A13579">
        <v>13578</v>
      </c>
      <c r="B13579" s="11" t="s">
        <v>498</v>
      </c>
      <c r="C13579" s="1">
        <v>43900</v>
      </c>
      <c r="D13579">
        <v>15.141500000000001</v>
      </c>
      <c r="E13579">
        <v>8</v>
      </c>
      <c r="F13579">
        <v>32</v>
      </c>
      <c r="G13579">
        <v>3</v>
      </c>
      <c r="H13579">
        <v>3</v>
      </c>
      <c r="I13579">
        <v>3</v>
      </c>
      <c r="J13579">
        <v>3</v>
      </c>
      <c r="K13579">
        <v>3</v>
      </c>
      <c r="L13579">
        <v>3</v>
      </c>
      <c r="M13579">
        <v>5.0354999999999999</v>
      </c>
      <c r="N13579">
        <v>2</v>
      </c>
      <c r="O13579">
        <v>15.5</v>
      </c>
      <c r="P13579">
        <v>1</v>
      </c>
      <c r="Q13579">
        <v>1</v>
      </c>
      <c r="R13579">
        <v>1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 s="11" t="s">
        <v>432</v>
      </c>
      <c r="AL13579">
        <v>0.69595129795007404</v>
      </c>
      <c r="AM13579" s="11" t="s">
        <v>432</v>
      </c>
      <c r="AN13579">
        <v>83.587153242933297</v>
      </c>
      <c r="AO13579">
        <v>7.0000000000004103</v>
      </c>
      <c r="AP13579">
        <v>1674.6947405099299</v>
      </c>
      <c r="AQ13579">
        <v>1046.22896267236</v>
      </c>
      <c r="AR13579">
        <v>2497.7785447972201</v>
      </c>
      <c r="AS13579" s="11" t="str">
        <f t="shared" si="212"/>
        <v>GA</v>
      </c>
    </row>
    <row r="13580" spans="1:45" x14ac:dyDescent="0.25">
      <c r="A13580">
        <v>13579</v>
      </c>
      <c r="B13580" s="11" t="s">
        <v>498</v>
      </c>
      <c r="C13580" s="1">
        <v>43901</v>
      </c>
      <c r="D13580">
        <v>20.244</v>
      </c>
      <c r="E13580">
        <v>11.975</v>
      </c>
      <c r="F13580">
        <v>38</v>
      </c>
      <c r="G13580">
        <v>4.3600000000000003</v>
      </c>
      <c r="H13580">
        <v>4</v>
      </c>
      <c r="I13580">
        <v>6</v>
      </c>
      <c r="J13580">
        <v>4.2699999999999996</v>
      </c>
      <c r="K13580">
        <v>4</v>
      </c>
      <c r="L13580">
        <v>5.5</v>
      </c>
      <c r="M13580">
        <v>5.1025</v>
      </c>
      <c r="N13580">
        <v>2</v>
      </c>
      <c r="O13580">
        <v>15.5</v>
      </c>
      <c r="P13580">
        <v>1.36</v>
      </c>
      <c r="Q13580">
        <v>1</v>
      </c>
      <c r="R13580">
        <v>3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.36461526893938301</v>
      </c>
      <c r="AF13580">
        <v>0</v>
      </c>
      <c r="AG13580">
        <v>0</v>
      </c>
      <c r="AH13580">
        <v>0.36461526893938301</v>
      </c>
      <c r="AI13580">
        <v>0</v>
      </c>
      <c r="AJ13580">
        <v>0</v>
      </c>
      <c r="AK13580" s="11" t="s">
        <v>432</v>
      </c>
      <c r="AL13580">
        <v>-0.97355149754316295</v>
      </c>
      <c r="AM13580" s="11" t="s">
        <v>432</v>
      </c>
      <c r="AN13580">
        <v>101.56161160382401</v>
      </c>
      <c r="AO13580">
        <v>5.9999999999993401</v>
      </c>
      <c r="AP13580">
        <v>1903.4946918569401</v>
      </c>
      <c r="AQ13580">
        <v>1220.49847803079</v>
      </c>
      <c r="AR13580">
        <v>2808.53483219279</v>
      </c>
      <c r="AS13580" s="11" t="str">
        <f t="shared" si="212"/>
        <v>GA</v>
      </c>
    </row>
    <row r="13581" spans="1:45" x14ac:dyDescent="0.25">
      <c r="A13581">
        <v>13580</v>
      </c>
      <c r="B13581" s="11" t="s">
        <v>498</v>
      </c>
      <c r="C13581" s="1">
        <v>43902</v>
      </c>
      <c r="D13581">
        <v>29.984500000000001</v>
      </c>
      <c r="E13581">
        <v>19</v>
      </c>
      <c r="F13581">
        <v>49.024999999999999</v>
      </c>
      <c r="G13581">
        <v>6.6894999999999998</v>
      </c>
      <c r="H13581">
        <v>6</v>
      </c>
      <c r="I13581">
        <v>8.5</v>
      </c>
      <c r="J13581">
        <v>6.508</v>
      </c>
      <c r="K13581">
        <v>6</v>
      </c>
      <c r="L13581">
        <v>8</v>
      </c>
      <c r="M13581">
        <v>9.7405000000000008</v>
      </c>
      <c r="N13581">
        <v>5</v>
      </c>
      <c r="O13581">
        <v>20.5</v>
      </c>
      <c r="P13581">
        <v>2.3294999999999999</v>
      </c>
      <c r="Q13581">
        <v>2</v>
      </c>
      <c r="R13581">
        <v>3.5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1</v>
      </c>
      <c r="Z13581">
        <v>1</v>
      </c>
      <c r="AA13581">
        <v>1</v>
      </c>
      <c r="AB13581">
        <v>1</v>
      </c>
      <c r="AC13581">
        <v>1</v>
      </c>
      <c r="AD13581">
        <v>1</v>
      </c>
      <c r="AE13581">
        <v>0.46522354380827402</v>
      </c>
      <c r="AF13581">
        <v>0</v>
      </c>
      <c r="AG13581">
        <v>0</v>
      </c>
      <c r="AH13581">
        <v>0.82983881274765703</v>
      </c>
      <c r="AI13581">
        <v>1</v>
      </c>
      <c r="AJ13581">
        <v>1</v>
      </c>
      <c r="AK13581" s="11" t="s">
        <v>432</v>
      </c>
      <c r="AL13581">
        <v>-3.1996051656335598</v>
      </c>
      <c r="AM13581" s="11" t="s">
        <v>432</v>
      </c>
      <c r="AN13581">
        <v>120.576014326701</v>
      </c>
      <c r="AO13581">
        <v>7.99999999999996</v>
      </c>
      <c r="AP13581">
        <v>2143.9176378350699</v>
      </c>
      <c r="AQ13581">
        <v>1397.5363579561399</v>
      </c>
      <c r="AR13581">
        <v>3152.1867803969299</v>
      </c>
      <c r="AS13581" s="11" t="str">
        <f t="shared" si="212"/>
        <v>GA</v>
      </c>
    </row>
    <row r="13582" spans="1:45" x14ac:dyDescent="0.25">
      <c r="A13582">
        <v>13581</v>
      </c>
      <c r="B13582" s="11" t="s">
        <v>498</v>
      </c>
      <c r="C13582" s="1">
        <v>43903</v>
      </c>
      <c r="D13582">
        <v>40.005000000000003</v>
      </c>
      <c r="E13582">
        <v>26</v>
      </c>
      <c r="F13582">
        <v>64.5</v>
      </c>
      <c r="G13582">
        <v>9.0525000000000002</v>
      </c>
      <c r="H13582">
        <v>8</v>
      </c>
      <c r="I13582">
        <v>11.5</v>
      </c>
      <c r="J13582">
        <v>8.7669999999999995</v>
      </c>
      <c r="K13582">
        <v>8</v>
      </c>
      <c r="L13582">
        <v>10.5</v>
      </c>
      <c r="M13582">
        <v>10.0205</v>
      </c>
      <c r="N13582">
        <v>5</v>
      </c>
      <c r="O13582">
        <v>20.5</v>
      </c>
      <c r="P13582">
        <v>2.363</v>
      </c>
      <c r="Q13582">
        <v>2</v>
      </c>
      <c r="R13582">
        <v>4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1</v>
      </c>
      <c r="AC13582">
        <v>1</v>
      </c>
      <c r="AD13582">
        <v>1</v>
      </c>
      <c r="AE13582">
        <v>0.59359265546697304</v>
      </c>
      <c r="AF13582">
        <v>1</v>
      </c>
      <c r="AG13582">
        <v>1</v>
      </c>
      <c r="AH13582">
        <v>1.4234314682146301</v>
      </c>
      <c r="AI13582">
        <v>1</v>
      </c>
      <c r="AJ13582">
        <v>1</v>
      </c>
      <c r="AK13582" s="11" t="s">
        <v>432</v>
      </c>
      <c r="AL13582">
        <v>-5.95263376099361</v>
      </c>
      <c r="AM13582" s="11" t="s">
        <v>432</v>
      </c>
      <c r="AN13582">
        <v>142.10966781988401</v>
      </c>
      <c r="AO13582">
        <v>10.999999999999</v>
      </c>
      <c r="AP13582">
        <v>2392.8608786688701</v>
      </c>
      <c r="AQ13582">
        <v>1608.1845756780299</v>
      </c>
      <c r="AR13582">
        <v>3511.1486982605202</v>
      </c>
      <c r="AS13582" s="11" t="str">
        <f t="shared" si="212"/>
        <v>GA</v>
      </c>
    </row>
    <row r="13583" spans="1:45" x14ac:dyDescent="0.25">
      <c r="A13583">
        <v>13582</v>
      </c>
      <c r="B13583" s="11" t="s">
        <v>498</v>
      </c>
      <c r="C13583" s="1">
        <v>43904</v>
      </c>
      <c r="D13583">
        <v>49.049500000000002</v>
      </c>
      <c r="E13583">
        <v>32</v>
      </c>
      <c r="F13583">
        <v>74.5</v>
      </c>
      <c r="G13583">
        <v>10.409000000000001</v>
      </c>
      <c r="H13583">
        <v>9</v>
      </c>
      <c r="I13583">
        <v>13</v>
      </c>
      <c r="J13583">
        <v>10.041499999999999</v>
      </c>
      <c r="K13583">
        <v>9</v>
      </c>
      <c r="L13583">
        <v>12</v>
      </c>
      <c r="M13583">
        <v>10.044499999999999</v>
      </c>
      <c r="N13583">
        <v>5</v>
      </c>
      <c r="O13583">
        <v>20.524999999999999</v>
      </c>
      <c r="P13583">
        <v>2.3565</v>
      </c>
      <c r="Q13583">
        <v>2</v>
      </c>
      <c r="R13583">
        <v>3.51249999999999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1</v>
      </c>
      <c r="AC13583">
        <v>1</v>
      </c>
      <c r="AD13583">
        <v>1</v>
      </c>
      <c r="AE13583">
        <v>0.75738265037062003</v>
      </c>
      <c r="AF13583">
        <v>1</v>
      </c>
      <c r="AG13583">
        <v>1</v>
      </c>
      <c r="AH13583">
        <v>2.1808141185852499</v>
      </c>
      <c r="AI13583">
        <v>2</v>
      </c>
      <c r="AJ13583">
        <v>2</v>
      </c>
      <c r="AK13583" s="11" t="s">
        <v>432</v>
      </c>
      <c r="AL13583">
        <v>-9.1523133332364193</v>
      </c>
      <c r="AM13583" s="11" t="s">
        <v>432</v>
      </c>
      <c r="AN13583">
        <v>168.12649761687999</v>
      </c>
      <c r="AO13583">
        <v>24.000000000002</v>
      </c>
      <c r="AP13583">
        <v>2646.7002801584899</v>
      </c>
      <c r="AQ13583">
        <v>1813.1553303329899</v>
      </c>
      <c r="AR13583">
        <v>3808.5937538319299</v>
      </c>
      <c r="AS13583" s="11" t="str">
        <f t="shared" si="212"/>
        <v>GA</v>
      </c>
    </row>
    <row r="13584" spans="1:45" x14ac:dyDescent="0.25">
      <c r="A13584">
        <v>13583</v>
      </c>
      <c r="B13584" s="11" t="s">
        <v>498</v>
      </c>
      <c r="C13584" s="1">
        <v>43905</v>
      </c>
      <c r="D13584">
        <v>59.210500000000003</v>
      </c>
      <c r="E13584">
        <v>40</v>
      </c>
      <c r="F13584">
        <v>88</v>
      </c>
      <c r="G13584">
        <v>13.084</v>
      </c>
      <c r="H13584">
        <v>11</v>
      </c>
      <c r="I13584">
        <v>16</v>
      </c>
      <c r="J13584">
        <v>12.538</v>
      </c>
      <c r="K13584">
        <v>11</v>
      </c>
      <c r="L13584">
        <v>15</v>
      </c>
      <c r="M13584">
        <v>14.991</v>
      </c>
      <c r="N13584">
        <v>8</v>
      </c>
      <c r="O13584">
        <v>33</v>
      </c>
      <c r="P13584">
        <v>3.6749999999999998</v>
      </c>
      <c r="Q13584">
        <v>3</v>
      </c>
      <c r="R13584">
        <v>5.5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1</v>
      </c>
      <c r="AC13584">
        <v>1</v>
      </c>
      <c r="AD13584">
        <v>1</v>
      </c>
      <c r="AE13584">
        <v>0.96636721125058</v>
      </c>
      <c r="AF13584">
        <v>1</v>
      </c>
      <c r="AG13584">
        <v>1</v>
      </c>
      <c r="AH13584">
        <v>3.14718132983583</v>
      </c>
      <c r="AI13584">
        <v>3</v>
      </c>
      <c r="AJ13584">
        <v>3</v>
      </c>
      <c r="AK13584" s="11" t="s">
        <v>432</v>
      </c>
      <c r="AL13584">
        <v>-12.6752776719356</v>
      </c>
      <c r="AM13584" s="11" t="s">
        <v>432</v>
      </c>
      <c r="AN13584">
        <v>200.78506730685299</v>
      </c>
      <c r="AO13584">
        <v>33.000000000003801</v>
      </c>
      <c r="AP13584">
        <v>2901.4551505025102</v>
      </c>
      <c r="AQ13584">
        <v>2017.3042974346099</v>
      </c>
      <c r="AR13584">
        <v>4126.7337663230901</v>
      </c>
      <c r="AS13584" s="11" t="str">
        <f t="shared" si="212"/>
        <v>GA</v>
      </c>
    </row>
    <row r="13585" spans="1:45" x14ac:dyDescent="0.25">
      <c r="A13585">
        <v>13584</v>
      </c>
      <c r="B13585" s="11" t="s">
        <v>498</v>
      </c>
      <c r="C13585" s="1">
        <v>43906</v>
      </c>
      <c r="D13585">
        <v>74.857500000000002</v>
      </c>
      <c r="E13585">
        <v>52</v>
      </c>
      <c r="F13585">
        <v>104.02500000000001</v>
      </c>
      <c r="G13585">
        <v>16.807500000000001</v>
      </c>
      <c r="H13585">
        <v>14.5</v>
      </c>
      <c r="I13585">
        <v>20</v>
      </c>
      <c r="J13585">
        <v>16.071999999999999</v>
      </c>
      <c r="K13585">
        <v>14</v>
      </c>
      <c r="L13585">
        <v>18.5</v>
      </c>
      <c r="M13585">
        <v>20.233499999999999</v>
      </c>
      <c r="N13585">
        <v>11</v>
      </c>
      <c r="O13585">
        <v>38</v>
      </c>
      <c r="P13585">
        <v>4.7234999999999996</v>
      </c>
      <c r="Q13585">
        <v>4</v>
      </c>
      <c r="R13585">
        <v>6.5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1</v>
      </c>
      <c r="AC13585">
        <v>1</v>
      </c>
      <c r="AD13585">
        <v>1</v>
      </c>
      <c r="AE13585">
        <v>1.23107346351703</v>
      </c>
      <c r="AF13585">
        <v>1</v>
      </c>
      <c r="AG13585">
        <v>1</v>
      </c>
      <c r="AH13585">
        <v>4.3782547933528599</v>
      </c>
      <c r="AI13585">
        <v>4</v>
      </c>
      <c r="AJ13585">
        <v>4</v>
      </c>
      <c r="AK13585" s="11" t="s">
        <v>432</v>
      </c>
      <c r="AL13585">
        <v>-16.367755561707199</v>
      </c>
      <c r="AM13585" s="11" t="s">
        <v>432</v>
      </c>
      <c r="AN13585">
        <v>242.050992435631</v>
      </c>
      <c r="AO13585">
        <v>21.999999999994898</v>
      </c>
      <c r="AP13585">
        <v>3152.9757785348002</v>
      </c>
      <c r="AQ13585">
        <v>2219.6302084147701</v>
      </c>
      <c r="AR13585">
        <v>4416.4604772563098</v>
      </c>
      <c r="AS13585" s="11" t="str">
        <f t="shared" si="212"/>
        <v>GA</v>
      </c>
    </row>
    <row r="13586" spans="1:45" x14ac:dyDescent="0.25">
      <c r="A13586">
        <v>13585</v>
      </c>
      <c r="B13586" s="11" t="s">
        <v>498</v>
      </c>
      <c r="C13586" s="1">
        <v>43907</v>
      </c>
      <c r="D13586">
        <v>90.094499999999996</v>
      </c>
      <c r="E13586">
        <v>64.487499999999997</v>
      </c>
      <c r="F13586">
        <v>123</v>
      </c>
      <c r="G13586">
        <v>20.544</v>
      </c>
      <c r="H13586">
        <v>18</v>
      </c>
      <c r="I13586">
        <v>24</v>
      </c>
      <c r="J13586">
        <v>19.6175</v>
      </c>
      <c r="K13586">
        <v>17.5</v>
      </c>
      <c r="L13586">
        <v>22.5</v>
      </c>
      <c r="M13586">
        <v>19.909500000000001</v>
      </c>
      <c r="N13586">
        <v>11</v>
      </c>
      <c r="O13586">
        <v>37</v>
      </c>
      <c r="P13586">
        <v>4.7365000000000004</v>
      </c>
      <c r="Q13586">
        <v>4</v>
      </c>
      <c r="R13586">
        <v>6.5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1</v>
      </c>
      <c r="AC13586">
        <v>1</v>
      </c>
      <c r="AD13586">
        <v>1</v>
      </c>
      <c r="AE13586">
        <v>1.5571909276090301</v>
      </c>
      <c r="AF13586">
        <v>2</v>
      </c>
      <c r="AG13586">
        <v>2</v>
      </c>
      <c r="AH13586">
        <v>5.9354457209618898</v>
      </c>
      <c r="AI13586">
        <v>6</v>
      </c>
      <c r="AJ13586">
        <v>6</v>
      </c>
      <c r="AK13586" s="11" t="s">
        <v>432</v>
      </c>
      <c r="AL13586">
        <v>-20.0728716422425</v>
      </c>
      <c r="AM13586" s="11" t="s">
        <v>432</v>
      </c>
      <c r="AN13586">
        <v>293.26987062476002</v>
      </c>
      <c r="AO13586">
        <v>25.0000000000006</v>
      </c>
      <c r="AP13586">
        <v>3397.1752518101498</v>
      </c>
      <c r="AQ13586">
        <v>2435.2796825973801</v>
      </c>
      <c r="AR13586">
        <v>4704.0738982544599</v>
      </c>
      <c r="AS13586" s="11" t="str">
        <f t="shared" si="212"/>
        <v>GA</v>
      </c>
    </row>
    <row r="13587" spans="1:45" x14ac:dyDescent="0.25">
      <c r="A13587">
        <v>13586</v>
      </c>
      <c r="B13587" s="11" t="s">
        <v>498</v>
      </c>
      <c r="C13587" s="1">
        <v>43908</v>
      </c>
      <c r="D13587">
        <v>109.295</v>
      </c>
      <c r="E13587">
        <v>81.5</v>
      </c>
      <c r="F13587">
        <v>143.5</v>
      </c>
      <c r="G13587">
        <v>24.624500000000001</v>
      </c>
      <c r="H13587">
        <v>21.5</v>
      </c>
      <c r="I13587">
        <v>28.5</v>
      </c>
      <c r="J13587">
        <v>23.411000000000001</v>
      </c>
      <c r="K13587">
        <v>21</v>
      </c>
      <c r="L13587">
        <v>27</v>
      </c>
      <c r="M13587">
        <v>24.947500000000002</v>
      </c>
      <c r="N13587">
        <v>15</v>
      </c>
      <c r="O13587">
        <v>43</v>
      </c>
      <c r="P13587">
        <v>6.0804999999999998</v>
      </c>
      <c r="Q13587">
        <v>5</v>
      </c>
      <c r="R13587">
        <v>8.5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2</v>
      </c>
      <c r="Z13587">
        <v>2</v>
      </c>
      <c r="AA13587">
        <v>2</v>
      </c>
      <c r="AB13587">
        <v>3</v>
      </c>
      <c r="AC13587">
        <v>3</v>
      </c>
      <c r="AD13587">
        <v>3</v>
      </c>
      <c r="AE13587">
        <v>1.95448163766586</v>
      </c>
      <c r="AF13587">
        <v>2</v>
      </c>
      <c r="AG13587">
        <v>2</v>
      </c>
      <c r="AH13587">
        <v>7.8899273586277499</v>
      </c>
      <c r="AI13587">
        <v>8</v>
      </c>
      <c r="AJ13587">
        <v>8</v>
      </c>
      <c r="AK13587" s="11" t="s">
        <v>432</v>
      </c>
      <c r="AL13587">
        <v>-23.651913711554499</v>
      </c>
      <c r="AM13587" s="11" t="s">
        <v>432</v>
      </c>
      <c r="AN13587">
        <v>354.987850568689</v>
      </c>
      <c r="AO13587">
        <v>53.000000000008399</v>
      </c>
      <c r="AP13587">
        <v>3630.2574426799902</v>
      </c>
      <c r="AQ13587">
        <v>2645.0490740310302</v>
      </c>
      <c r="AR13587">
        <v>4938.7830176303896</v>
      </c>
      <c r="AS13587" s="11" t="str">
        <f t="shared" si="212"/>
        <v>GA</v>
      </c>
    </row>
    <row r="13588" spans="1:45" x14ac:dyDescent="0.25">
      <c r="A13588">
        <v>13587</v>
      </c>
      <c r="B13588" s="11" t="s">
        <v>498</v>
      </c>
      <c r="C13588" s="1">
        <v>43909</v>
      </c>
      <c r="D13588">
        <v>130.79949999999999</v>
      </c>
      <c r="E13588">
        <v>100.5</v>
      </c>
      <c r="F13588">
        <v>169.5</v>
      </c>
      <c r="G13588">
        <v>30.047000000000001</v>
      </c>
      <c r="H13588">
        <v>26.5</v>
      </c>
      <c r="I13588">
        <v>35</v>
      </c>
      <c r="J13588">
        <v>28.465</v>
      </c>
      <c r="K13588">
        <v>25.5</v>
      </c>
      <c r="L13588">
        <v>32.5</v>
      </c>
      <c r="M13588">
        <v>30.57</v>
      </c>
      <c r="N13588">
        <v>19</v>
      </c>
      <c r="O13588">
        <v>50</v>
      </c>
      <c r="P13588">
        <v>7.4225000000000003</v>
      </c>
      <c r="Q13588">
        <v>6</v>
      </c>
      <c r="R13588">
        <v>9.5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7</v>
      </c>
      <c r="Z13588">
        <v>7</v>
      </c>
      <c r="AA13588">
        <v>7</v>
      </c>
      <c r="AB13588">
        <v>10</v>
      </c>
      <c r="AC13588">
        <v>10</v>
      </c>
      <c r="AD13588">
        <v>10</v>
      </c>
      <c r="AE13588">
        <v>2.43369260294965</v>
      </c>
      <c r="AF13588">
        <v>2</v>
      </c>
      <c r="AG13588">
        <v>2</v>
      </c>
      <c r="AH13588">
        <v>10.3236199615774</v>
      </c>
      <c r="AI13588">
        <v>10</v>
      </c>
      <c r="AJ13588">
        <v>10</v>
      </c>
      <c r="AK13588" s="11" t="s">
        <v>432</v>
      </c>
      <c r="AL13588">
        <v>-26.994842421931899</v>
      </c>
      <c r="AM13588" s="11" t="s">
        <v>432</v>
      </c>
      <c r="AN13588">
        <v>427.33875407945902</v>
      </c>
      <c r="AO13588">
        <v>87.999999999995296</v>
      </c>
      <c r="AP13588">
        <v>3848.8799636201102</v>
      </c>
      <c r="AQ13588">
        <v>2833.6903277317401</v>
      </c>
      <c r="AR13588">
        <v>5208.9874391582898</v>
      </c>
      <c r="AS13588" s="11" t="str">
        <f t="shared" si="212"/>
        <v>GA</v>
      </c>
    </row>
    <row r="13589" spans="1:45" x14ac:dyDescent="0.25">
      <c r="A13589">
        <v>13588</v>
      </c>
      <c r="B13589" s="11" t="s">
        <v>498</v>
      </c>
      <c r="C13589" s="1">
        <v>43910</v>
      </c>
      <c r="D13589">
        <v>161.50149999999999</v>
      </c>
      <c r="E13589">
        <v>128</v>
      </c>
      <c r="F13589">
        <v>205.51249999999999</v>
      </c>
      <c r="G13589">
        <v>37.463500000000003</v>
      </c>
      <c r="H13589">
        <v>33.5</v>
      </c>
      <c r="I13589">
        <v>42.5</v>
      </c>
      <c r="J13589">
        <v>35.493499999999997</v>
      </c>
      <c r="K13589">
        <v>32</v>
      </c>
      <c r="L13589">
        <v>40</v>
      </c>
      <c r="M13589">
        <v>40</v>
      </c>
      <c r="N13589">
        <v>25</v>
      </c>
      <c r="O13589">
        <v>64.5</v>
      </c>
      <c r="P13589">
        <v>9.4175000000000004</v>
      </c>
      <c r="Q13589">
        <v>8</v>
      </c>
      <c r="R13589">
        <v>12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3</v>
      </c>
      <c r="Z13589">
        <v>3</v>
      </c>
      <c r="AA13589">
        <v>3</v>
      </c>
      <c r="AB13589">
        <v>13</v>
      </c>
      <c r="AC13589">
        <v>13</v>
      </c>
      <c r="AD13589">
        <v>13</v>
      </c>
      <c r="AE13589">
        <v>3.0057773722668002</v>
      </c>
      <c r="AF13589">
        <v>3</v>
      </c>
      <c r="AG13589">
        <v>3</v>
      </c>
      <c r="AH13589">
        <v>13.3293973338442</v>
      </c>
      <c r="AI13589">
        <v>13</v>
      </c>
      <c r="AJ13589">
        <v>13</v>
      </c>
      <c r="AK13589" s="11" t="s">
        <v>432</v>
      </c>
      <c r="AL13589">
        <v>-30.023885443171999</v>
      </c>
      <c r="AM13589" s="11" t="s">
        <v>432</v>
      </c>
      <c r="AN13589">
        <v>510.93538077775497</v>
      </c>
      <c r="AO13589">
        <v>133.000000000005</v>
      </c>
      <c r="AP13589">
        <v>4050.34739823173</v>
      </c>
      <c r="AQ13589">
        <v>2990.8101273093098</v>
      </c>
      <c r="AR13589">
        <v>5441.8483126166702</v>
      </c>
      <c r="AS13589" s="11" t="str">
        <f t="shared" si="212"/>
        <v>GA</v>
      </c>
    </row>
    <row r="13590" spans="1:45" x14ac:dyDescent="0.25">
      <c r="A13590">
        <v>13589</v>
      </c>
      <c r="B13590" s="11" t="s">
        <v>498</v>
      </c>
      <c r="C13590" s="1">
        <v>43911</v>
      </c>
      <c r="D13590">
        <v>196.61949999999999</v>
      </c>
      <c r="E13590">
        <v>157.47499999999999</v>
      </c>
      <c r="F13590">
        <v>249.01249999999999</v>
      </c>
      <c r="G13590">
        <v>45.221499999999999</v>
      </c>
      <c r="H13590">
        <v>40.987499999999997</v>
      </c>
      <c r="I13590">
        <v>51</v>
      </c>
      <c r="J13590">
        <v>42.798999999999999</v>
      </c>
      <c r="K13590">
        <v>39</v>
      </c>
      <c r="L13590">
        <v>47.512500000000003</v>
      </c>
      <c r="M13590">
        <v>45.424999999999997</v>
      </c>
      <c r="N13590">
        <v>30</v>
      </c>
      <c r="O13590">
        <v>70.525000000000006</v>
      </c>
      <c r="P13590">
        <v>10.757999999999999</v>
      </c>
      <c r="Q13590">
        <v>9</v>
      </c>
      <c r="R13590">
        <v>13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1</v>
      </c>
      <c r="Z13590">
        <v>1</v>
      </c>
      <c r="AA13590">
        <v>1</v>
      </c>
      <c r="AB13590">
        <v>14</v>
      </c>
      <c r="AC13590">
        <v>14</v>
      </c>
      <c r="AD13590">
        <v>14</v>
      </c>
      <c r="AE13590">
        <v>3.6814409998537001</v>
      </c>
      <c r="AF13590">
        <v>4</v>
      </c>
      <c r="AG13590">
        <v>4</v>
      </c>
      <c r="AH13590">
        <v>17.010838333697901</v>
      </c>
      <c r="AI13590">
        <v>17</v>
      </c>
      <c r="AJ13590">
        <v>17</v>
      </c>
      <c r="AK13590" s="11" t="s">
        <v>432</v>
      </c>
      <c r="AL13590">
        <v>-32.692363254301704</v>
      </c>
      <c r="AM13590" s="11" t="s">
        <v>432</v>
      </c>
      <c r="AN13590">
        <v>607.61930225168101</v>
      </c>
      <c r="AO13590">
        <v>86.999999999991601</v>
      </c>
      <c r="AP13590">
        <v>4232.7729125707201</v>
      </c>
      <c r="AQ13590">
        <v>3149.7357015610701</v>
      </c>
      <c r="AR13590">
        <v>5627.27135752083</v>
      </c>
      <c r="AS13590" s="11" t="str">
        <f t="shared" si="212"/>
        <v>GA</v>
      </c>
    </row>
    <row r="13591" spans="1:45" x14ac:dyDescent="0.25">
      <c r="A13591">
        <v>13590</v>
      </c>
      <c r="B13591" s="11" t="s">
        <v>498</v>
      </c>
      <c r="C13591" s="1">
        <v>43912</v>
      </c>
      <c r="D13591">
        <v>232.47300000000001</v>
      </c>
      <c r="E13591">
        <v>190.45</v>
      </c>
      <c r="F13591">
        <v>286.01249999999999</v>
      </c>
      <c r="G13591">
        <v>53.392499999999998</v>
      </c>
      <c r="H13591">
        <v>48</v>
      </c>
      <c r="I13591">
        <v>59.5</v>
      </c>
      <c r="J13591">
        <v>50.375999999999998</v>
      </c>
      <c r="K13591">
        <v>46</v>
      </c>
      <c r="L13591">
        <v>55.5</v>
      </c>
      <c r="M13591">
        <v>50.764000000000003</v>
      </c>
      <c r="N13591">
        <v>34</v>
      </c>
      <c r="O13591">
        <v>74.5</v>
      </c>
      <c r="P13591">
        <v>12.170999999999999</v>
      </c>
      <c r="Q13591">
        <v>10</v>
      </c>
      <c r="R13591">
        <v>15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11</v>
      </c>
      <c r="Z13591">
        <v>11</v>
      </c>
      <c r="AA13591">
        <v>11</v>
      </c>
      <c r="AB13591">
        <v>25</v>
      </c>
      <c r="AC13591">
        <v>25</v>
      </c>
      <c r="AD13591">
        <v>25</v>
      </c>
      <c r="AE13591">
        <v>4.4705868418539998</v>
      </c>
      <c r="AF13591">
        <v>4</v>
      </c>
      <c r="AG13591">
        <v>4</v>
      </c>
      <c r="AH13591">
        <v>21.481425175551902</v>
      </c>
      <c r="AI13591">
        <v>21</v>
      </c>
      <c r="AJ13591">
        <v>21</v>
      </c>
      <c r="AK13591" s="11" t="s">
        <v>432</v>
      </c>
      <c r="AL13591">
        <v>-34.9793485140043</v>
      </c>
      <c r="AM13591" s="11" t="s">
        <v>432</v>
      </c>
      <c r="AN13591">
        <v>720.31880413007195</v>
      </c>
      <c r="AO13591">
        <v>114.000000000003</v>
      </c>
      <c r="AP13591">
        <v>4395.10722007803</v>
      </c>
      <c r="AQ13591">
        <v>3312.0074363532599</v>
      </c>
      <c r="AR13591">
        <v>5761.3639537750696</v>
      </c>
      <c r="AS13591" s="11" t="str">
        <f t="shared" si="212"/>
        <v>GA</v>
      </c>
    </row>
    <row r="13592" spans="1:45" x14ac:dyDescent="0.25">
      <c r="A13592">
        <v>13591</v>
      </c>
      <c r="B13592" s="11" t="s">
        <v>498</v>
      </c>
      <c r="C13592" s="1">
        <v>43913</v>
      </c>
      <c r="D13592">
        <v>274.03100000000001</v>
      </c>
      <c r="E13592">
        <v>227</v>
      </c>
      <c r="F13592">
        <v>335</v>
      </c>
      <c r="G13592">
        <v>64.236000000000004</v>
      </c>
      <c r="H13592">
        <v>58.5</v>
      </c>
      <c r="I13592">
        <v>71</v>
      </c>
      <c r="J13592">
        <v>60.481000000000002</v>
      </c>
      <c r="K13592">
        <v>55.5</v>
      </c>
      <c r="L13592">
        <v>66</v>
      </c>
      <c r="M13592">
        <v>60.369</v>
      </c>
      <c r="N13592">
        <v>41</v>
      </c>
      <c r="O13592">
        <v>88.025000000000006</v>
      </c>
      <c r="P13592">
        <v>14.843500000000001</v>
      </c>
      <c r="Q13592">
        <v>12.5</v>
      </c>
      <c r="R13592">
        <v>18.5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25</v>
      </c>
      <c r="AC13592">
        <v>25</v>
      </c>
      <c r="AD13592">
        <v>25</v>
      </c>
      <c r="AE13592">
        <v>5.3817043927548003</v>
      </c>
      <c r="AF13592">
        <v>5</v>
      </c>
      <c r="AG13592">
        <v>5</v>
      </c>
      <c r="AH13592">
        <v>26.8631295683067</v>
      </c>
      <c r="AI13592">
        <v>27</v>
      </c>
      <c r="AJ13592">
        <v>27</v>
      </c>
      <c r="AK13592" s="11" t="s">
        <v>432</v>
      </c>
      <c r="AL13592">
        <v>-36.884085445981498</v>
      </c>
      <c r="AM13592" s="11" t="s">
        <v>432</v>
      </c>
      <c r="AN13592">
        <v>851.82732361035903</v>
      </c>
      <c r="AO13592">
        <v>150.999999999994</v>
      </c>
      <c r="AP13592">
        <v>4537.1034149847801</v>
      </c>
      <c r="AQ13592">
        <v>3431.45307140454</v>
      </c>
      <c r="AR13592">
        <v>5902.7071402747697</v>
      </c>
      <c r="AS13592" s="11" t="str">
        <f t="shared" si="212"/>
        <v>GA</v>
      </c>
    </row>
    <row r="13593" spans="1:45" x14ac:dyDescent="0.25">
      <c r="A13593">
        <v>13592</v>
      </c>
      <c r="B13593" s="11" t="s">
        <v>498</v>
      </c>
      <c r="C13593" s="1">
        <v>43914</v>
      </c>
      <c r="D13593">
        <v>324.45049999999998</v>
      </c>
      <c r="E13593">
        <v>272.5</v>
      </c>
      <c r="F13593">
        <v>388.52499999999998</v>
      </c>
      <c r="G13593">
        <v>76.114999999999995</v>
      </c>
      <c r="H13593">
        <v>69.5</v>
      </c>
      <c r="I13593">
        <v>83</v>
      </c>
      <c r="J13593">
        <v>71.639499999999998</v>
      </c>
      <c r="K13593">
        <v>66</v>
      </c>
      <c r="L13593">
        <v>78</v>
      </c>
      <c r="M13593">
        <v>69.911500000000004</v>
      </c>
      <c r="N13593">
        <v>49</v>
      </c>
      <c r="O13593">
        <v>97.012500000000003</v>
      </c>
      <c r="P13593">
        <v>17.239000000000001</v>
      </c>
      <c r="Q13593">
        <v>15</v>
      </c>
      <c r="R13593">
        <v>21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7</v>
      </c>
      <c r="Z13593">
        <v>7</v>
      </c>
      <c r="AA13593">
        <v>7</v>
      </c>
      <c r="AB13593">
        <v>32</v>
      </c>
      <c r="AC13593">
        <v>32</v>
      </c>
      <c r="AD13593">
        <v>32</v>
      </c>
      <c r="AE13593">
        <v>6.4211329384073998</v>
      </c>
      <c r="AF13593">
        <v>6</v>
      </c>
      <c r="AG13593">
        <v>6</v>
      </c>
      <c r="AH13593">
        <v>33.2842625067141</v>
      </c>
      <c r="AI13593">
        <v>33</v>
      </c>
      <c r="AJ13593">
        <v>33</v>
      </c>
      <c r="AK13593" s="11" t="s">
        <v>432</v>
      </c>
      <c r="AL13593">
        <v>-38.431444805260398</v>
      </c>
      <c r="AM13593" s="11" t="s">
        <v>432</v>
      </c>
      <c r="AN13593">
        <v>1003.0266985271001</v>
      </c>
      <c r="AO13593">
        <v>254.00000000000099</v>
      </c>
      <c r="AP13593">
        <v>4659.2569730405603</v>
      </c>
      <c r="AQ13593">
        <v>3525.1958285775099</v>
      </c>
      <c r="AR13593">
        <v>6078.02220838019</v>
      </c>
      <c r="AS13593" s="11" t="str">
        <f t="shared" si="212"/>
        <v>GA</v>
      </c>
    </row>
    <row r="13594" spans="1:45" x14ac:dyDescent="0.25">
      <c r="A13594">
        <v>13593</v>
      </c>
      <c r="B13594" s="11" t="s">
        <v>498</v>
      </c>
      <c r="C13594" s="1">
        <v>43915</v>
      </c>
      <c r="D13594">
        <v>375.10550000000001</v>
      </c>
      <c r="E13594">
        <v>320</v>
      </c>
      <c r="F13594">
        <v>439.01249999999999</v>
      </c>
      <c r="G13594">
        <v>88.378</v>
      </c>
      <c r="H13594">
        <v>81</v>
      </c>
      <c r="I13594">
        <v>96</v>
      </c>
      <c r="J13594">
        <v>83.028000000000006</v>
      </c>
      <c r="K13594">
        <v>76.987499999999997</v>
      </c>
      <c r="L13594">
        <v>89.5</v>
      </c>
      <c r="M13594">
        <v>74.844499999999996</v>
      </c>
      <c r="N13594">
        <v>53</v>
      </c>
      <c r="O13594">
        <v>104</v>
      </c>
      <c r="P13594">
        <v>18.592500000000001</v>
      </c>
      <c r="Q13594">
        <v>16</v>
      </c>
      <c r="R13594">
        <v>22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8</v>
      </c>
      <c r="Z13594">
        <v>8</v>
      </c>
      <c r="AA13594">
        <v>8</v>
      </c>
      <c r="AB13594">
        <v>40</v>
      </c>
      <c r="AC13594">
        <v>40</v>
      </c>
      <c r="AD13594">
        <v>40</v>
      </c>
      <c r="AE13594">
        <v>7.5922424090379996</v>
      </c>
      <c r="AF13594">
        <v>8</v>
      </c>
      <c r="AG13594">
        <v>8</v>
      </c>
      <c r="AH13594">
        <v>40.876504915752101</v>
      </c>
      <c r="AI13594">
        <v>41</v>
      </c>
      <c r="AJ13594">
        <v>41</v>
      </c>
      <c r="AK13594" s="11" t="s">
        <v>432</v>
      </c>
      <c r="AL13594">
        <v>-39.672815816526601</v>
      </c>
      <c r="AM13594" s="11" t="s">
        <v>432</v>
      </c>
      <c r="AN13594">
        <v>1171.4503475987699</v>
      </c>
      <c r="AO13594">
        <v>220.99999999999801</v>
      </c>
      <c r="AP13594">
        <v>4762.5627109490797</v>
      </c>
      <c r="AQ13594">
        <v>3628.9093069965102</v>
      </c>
      <c r="AR13594">
        <v>6206.4987125444904</v>
      </c>
      <c r="AS13594" s="11" t="str">
        <f t="shared" si="212"/>
        <v>GA</v>
      </c>
    </row>
    <row r="13595" spans="1:45" x14ac:dyDescent="0.25">
      <c r="A13595">
        <v>13594</v>
      </c>
      <c r="B13595" s="11" t="s">
        <v>498</v>
      </c>
      <c r="C13595" s="1">
        <v>43916</v>
      </c>
      <c r="D13595">
        <v>429.9255</v>
      </c>
      <c r="E13595">
        <v>372.47500000000002</v>
      </c>
      <c r="F13595">
        <v>499.01249999999999</v>
      </c>
      <c r="G13595">
        <v>101.318</v>
      </c>
      <c r="H13595">
        <v>93.5</v>
      </c>
      <c r="I13595">
        <v>110</v>
      </c>
      <c r="J13595">
        <v>94.896000000000001</v>
      </c>
      <c r="K13595">
        <v>88.5</v>
      </c>
      <c r="L13595">
        <v>102</v>
      </c>
      <c r="M13595">
        <v>85.218999999999994</v>
      </c>
      <c r="N13595">
        <v>61</v>
      </c>
      <c r="O13595">
        <v>119.5</v>
      </c>
      <c r="P13595">
        <v>21.303000000000001</v>
      </c>
      <c r="Q13595">
        <v>18.5</v>
      </c>
      <c r="R13595">
        <v>25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8</v>
      </c>
      <c r="Z13595">
        <v>8</v>
      </c>
      <c r="AA13595">
        <v>8</v>
      </c>
      <c r="AB13595">
        <v>48</v>
      </c>
      <c r="AC13595">
        <v>48</v>
      </c>
      <c r="AD13595">
        <v>48</v>
      </c>
      <c r="AE13595">
        <v>8.8946523410855001</v>
      </c>
      <c r="AF13595">
        <v>9</v>
      </c>
      <c r="AG13595">
        <v>9</v>
      </c>
      <c r="AH13595">
        <v>49.771157256837597</v>
      </c>
      <c r="AI13595">
        <v>50</v>
      </c>
      <c r="AJ13595">
        <v>50</v>
      </c>
      <c r="AK13595" s="11" t="s">
        <v>432</v>
      </c>
      <c r="AL13595">
        <v>-40.678593483990397</v>
      </c>
      <c r="AM13595" s="11" t="s">
        <v>432</v>
      </c>
      <c r="AN13595">
        <v>1350.9871444079899</v>
      </c>
      <c r="AO13595">
        <v>278.00000000000603</v>
      </c>
      <c r="AP13595">
        <v>4848.2871597462899</v>
      </c>
      <c r="AQ13595">
        <v>3686.9566385129201</v>
      </c>
      <c r="AR13595">
        <v>6306.1799400578802</v>
      </c>
      <c r="AS13595" s="11" t="str">
        <f t="shared" si="212"/>
        <v>GA</v>
      </c>
    </row>
    <row r="13596" spans="1:45" x14ac:dyDescent="0.25">
      <c r="A13596">
        <v>13595</v>
      </c>
      <c r="B13596" s="11" t="s">
        <v>498</v>
      </c>
      <c r="C13596" s="1">
        <v>43917</v>
      </c>
      <c r="D13596">
        <v>487.67349999999999</v>
      </c>
      <c r="E13596">
        <v>422.98750000000001</v>
      </c>
      <c r="F13596">
        <v>560</v>
      </c>
      <c r="G13596">
        <v>115.8875</v>
      </c>
      <c r="H13596">
        <v>107.5</v>
      </c>
      <c r="I13596">
        <v>125.5</v>
      </c>
      <c r="J13596">
        <v>108.24</v>
      </c>
      <c r="K13596">
        <v>101</v>
      </c>
      <c r="L13596">
        <v>116.5</v>
      </c>
      <c r="M13596">
        <v>95.904499999999999</v>
      </c>
      <c r="N13596">
        <v>70</v>
      </c>
      <c r="O13596">
        <v>129.5</v>
      </c>
      <c r="P13596">
        <v>23.925000000000001</v>
      </c>
      <c r="Q13596">
        <v>21</v>
      </c>
      <c r="R13596">
        <v>28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16</v>
      </c>
      <c r="Z13596">
        <v>16</v>
      </c>
      <c r="AA13596">
        <v>16</v>
      </c>
      <c r="AB13596">
        <v>64</v>
      </c>
      <c r="AC13596">
        <v>64</v>
      </c>
      <c r="AD13596">
        <v>64</v>
      </c>
      <c r="AE13596">
        <v>10.324099333244201</v>
      </c>
      <c r="AF13596">
        <v>10</v>
      </c>
      <c r="AG13596">
        <v>10</v>
      </c>
      <c r="AH13596">
        <v>60.095256590081803</v>
      </c>
      <c r="AI13596">
        <v>60</v>
      </c>
      <c r="AJ13596">
        <v>60</v>
      </c>
      <c r="AK13596" s="11" t="s">
        <v>432</v>
      </c>
      <c r="AL13596">
        <v>-41.526605849195498</v>
      </c>
      <c r="AM13596" s="11" t="s">
        <v>432</v>
      </c>
      <c r="AN13596">
        <v>1533.01673957802</v>
      </c>
      <c r="AO13596">
        <v>475.00000000000199</v>
      </c>
      <c r="AP13596">
        <v>4917.8018982850599</v>
      </c>
      <c r="AQ13596">
        <v>3755.5274315024699</v>
      </c>
      <c r="AR13596">
        <v>6387.1581283611104</v>
      </c>
      <c r="AS13596" s="11" t="str">
        <f t="shared" si="212"/>
        <v>GA</v>
      </c>
    </row>
    <row r="13597" spans="1:45" x14ac:dyDescent="0.25">
      <c r="A13597">
        <v>13596</v>
      </c>
      <c r="B13597" s="11" t="s">
        <v>498</v>
      </c>
      <c r="C13597" s="1">
        <v>43918</v>
      </c>
      <c r="D13597">
        <v>548.84900000000005</v>
      </c>
      <c r="E13597">
        <v>483</v>
      </c>
      <c r="F13597">
        <v>623.5</v>
      </c>
      <c r="G13597">
        <v>131.423</v>
      </c>
      <c r="H13597">
        <v>122</v>
      </c>
      <c r="I13597">
        <v>142</v>
      </c>
      <c r="J13597">
        <v>122.553</v>
      </c>
      <c r="K13597">
        <v>115</v>
      </c>
      <c r="L13597">
        <v>131.01249999999999</v>
      </c>
      <c r="M13597">
        <v>104.72150000000001</v>
      </c>
      <c r="N13597">
        <v>77.974999999999994</v>
      </c>
      <c r="O13597">
        <v>141</v>
      </c>
      <c r="P13597">
        <v>26.2105</v>
      </c>
      <c r="Q13597">
        <v>23</v>
      </c>
      <c r="R13597">
        <v>30.512499999999999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5</v>
      </c>
      <c r="Z13597">
        <v>5</v>
      </c>
      <c r="AA13597">
        <v>5</v>
      </c>
      <c r="AB13597">
        <v>69</v>
      </c>
      <c r="AC13597">
        <v>69</v>
      </c>
      <c r="AD13597">
        <v>69</v>
      </c>
      <c r="AE13597">
        <v>11.872026639501</v>
      </c>
      <c r="AF13597">
        <v>12</v>
      </c>
      <c r="AG13597">
        <v>12</v>
      </c>
      <c r="AH13597">
        <v>71.967283229582804</v>
      </c>
      <c r="AI13597">
        <v>72</v>
      </c>
      <c r="AJ13597">
        <v>72</v>
      </c>
      <c r="AK13597" s="11" t="s">
        <v>432</v>
      </c>
      <c r="AL13597">
        <v>-42.291360587788098</v>
      </c>
      <c r="AM13597" s="11" t="s">
        <v>432</v>
      </c>
      <c r="AN13597">
        <v>1708.5326704449801</v>
      </c>
      <c r="AO13597">
        <v>365.99999999999898</v>
      </c>
      <c r="AP13597">
        <v>4972.4662114748498</v>
      </c>
      <c r="AQ13597">
        <v>3839.4810626878798</v>
      </c>
      <c r="AR13597">
        <v>6454.7353437831398</v>
      </c>
      <c r="AS13597" s="11" t="str">
        <f t="shared" si="212"/>
        <v>GA</v>
      </c>
    </row>
    <row r="13598" spans="1:45" x14ac:dyDescent="0.25">
      <c r="A13598">
        <v>13597</v>
      </c>
      <c r="B13598" s="11" t="s">
        <v>498</v>
      </c>
      <c r="C13598" s="1">
        <v>43919</v>
      </c>
      <c r="D13598">
        <v>614.39449999999999</v>
      </c>
      <c r="E13598">
        <v>545.48749999999995</v>
      </c>
      <c r="F13598">
        <v>695.02499999999998</v>
      </c>
      <c r="G13598">
        <v>147.73099999999999</v>
      </c>
      <c r="H13598">
        <v>137.5</v>
      </c>
      <c r="I13598">
        <v>158</v>
      </c>
      <c r="J13598">
        <v>137.4135</v>
      </c>
      <c r="K13598">
        <v>128.5</v>
      </c>
      <c r="L13598">
        <v>146</v>
      </c>
      <c r="M13598">
        <v>115.04649999999999</v>
      </c>
      <c r="N13598">
        <v>85</v>
      </c>
      <c r="O13598">
        <v>154</v>
      </c>
      <c r="P13598">
        <v>29.031500000000001</v>
      </c>
      <c r="Q13598">
        <v>25.5</v>
      </c>
      <c r="R13598">
        <v>34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11</v>
      </c>
      <c r="Z13598">
        <v>11</v>
      </c>
      <c r="AA13598">
        <v>11</v>
      </c>
      <c r="AB13598">
        <v>80</v>
      </c>
      <c r="AC13598">
        <v>80</v>
      </c>
      <c r="AD13598">
        <v>80</v>
      </c>
      <c r="AE13598">
        <v>13.525194654124601</v>
      </c>
      <c r="AF13598">
        <v>14</v>
      </c>
      <c r="AG13598">
        <v>14</v>
      </c>
      <c r="AH13598">
        <v>85.492477883707394</v>
      </c>
      <c r="AI13598">
        <v>85</v>
      </c>
      <c r="AJ13598">
        <v>85</v>
      </c>
      <c r="AK13598" s="11" t="s">
        <v>432</v>
      </c>
      <c r="AL13598">
        <v>-43.033211028174399</v>
      </c>
      <c r="AM13598" s="11" t="s">
        <v>432</v>
      </c>
      <c r="AN13598">
        <v>1870.38338787363</v>
      </c>
      <c r="AO13598">
        <v>284.99999999999301</v>
      </c>
      <c r="AP13598">
        <v>5013.5572330613104</v>
      </c>
      <c r="AQ13598">
        <v>3873.5183839051701</v>
      </c>
      <c r="AR13598">
        <v>6541.3144232106397</v>
      </c>
      <c r="AS13598" s="11" t="str">
        <f t="shared" si="212"/>
        <v>GA</v>
      </c>
    </row>
    <row r="13599" spans="1:45" x14ac:dyDescent="0.25">
      <c r="A13599">
        <v>13598</v>
      </c>
      <c r="B13599" s="11" t="s">
        <v>498</v>
      </c>
      <c r="C13599" s="1">
        <v>43920</v>
      </c>
      <c r="D13599">
        <v>675.98050000000001</v>
      </c>
      <c r="E13599">
        <v>599.5</v>
      </c>
      <c r="F13599">
        <v>760.51250000000005</v>
      </c>
      <c r="G13599">
        <v>163.78899999999999</v>
      </c>
      <c r="H13599">
        <v>152.5</v>
      </c>
      <c r="I13599">
        <v>174.5</v>
      </c>
      <c r="J13599">
        <v>151.82499999999999</v>
      </c>
      <c r="K13599">
        <v>143</v>
      </c>
      <c r="L13599">
        <v>161</v>
      </c>
      <c r="M13599">
        <v>120.015</v>
      </c>
      <c r="N13599">
        <v>91</v>
      </c>
      <c r="O13599">
        <v>159</v>
      </c>
      <c r="P13599">
        <v>30.794499999999999</v>
      </c>
      <c r="Q13599">
        <v>27</v>
      </c>
      <c r="R13599">
        <v>35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7</v>
      </c>
      <c r="Z13599">
        <v>7</v>
      </c>
      <c r="AA13599">
        <v>7</v>
      </c>
      <c r="AB13599">
        <v>87</v>
      </c>
      <c r="AC13599">
        <v>87</v>
      </c>
      <c r="AD13599">
        <v>87</v>
      </c>
      <c r="AE13599">
        <v>15.2653758310146</v>
      </c>
      <c r="AF13599">
        <v>15</v>
      </c>
      <c r="AG13599">
        <v>15</v>
      </c>
      <c r="AH13599">
        <v>100.757853714722</v>
      </c>
      <c r="AI13599">
        <v>101</v>
      </c>
      <c r="AJ13599">
        <v>101</v>
      </c>
      <c r="AK13599" s="11" t="s">
        <v>432</v>
      </c>
      <c r="AL13599">
        <v>-43.790277369027599</v>
      </c>
      <c r="AM13599" s="11" t="s">
        <v>432</v>
      </c>
      <c r="AN13599">
        <v>2014.8223845960299</v>
      </c>
      <c r="AO13599">
        <v>157.00000000001</v>
      </c>
      <c r="AP13599">
        <v>5042.3141257760099</v>
      </c>
      <c r="AQ13599">
        <v>3876.4728549727301</v>
      </c>
      <c r="AR13599">
        <v>6520.9555078250296</v>
      </c>
      <c r="AS13599" s="11" t="str">
        <f t="shared" si="212"/>
        <v>GA</v>
      </c>
    </row>
    <row r="13600" spans="1:45" x14ac:dyDescent="0.25">
      <c r="A13600">
        <v>13599</v>
      </c>
      <c r="B13600" s="11" t="s">
        <v>498</v>
      </c>
      <c r="C13600" s="1">
        <v>43921</v>
      </c>
      <c r="D13600">
        <v>740.35350000000005</v>
      </c>
      <c r="E13600">
        <v>661.47500000000002</v>
      </c>
      <c r="F13600">
        <v>826.05</v>
      </c>
      <c r="G13600">
        <v>181.10849999999999</v>
      </c>
      <c r="H13600">
        <v>169</v>
      </c>
      <c r="I13600">
        <v>193</v>
      </c>
      <c r="J13600">
        <v>167.506</v>
      </c>
      <c r="K13600">
        <v>157.5</v>
      </c>
      <c r="L13600">
        <v>177.5</v>
      </c>
      <c r="M13600">
        <v>130.715</v>
      </c>
      <c r="N13600">
        <v>98.5</v>
      </c>
      <c r="O13600">
        <v>169</v>
      </c>
      <c r="P13600">
        <v>33.4</v>
      </c>
      <c r="Q13600">
        <v>29.5</v>
      </c>
      <c r="R13600">
        <v>38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24</v>
      </c>
      <c r="Z13600">
        <v>24</v>
      </c>
      <c r="AA13600">
        <v>24</v>
      </c>
      <c r="AB13600">
        <v>111</v>
      </c>
      <c r="AC13600">
        <v>111</v>
      </c>
      <c r="AD13600">
        <v>111</v>
      </c>
      <c r="AE13600">
        <v>17.069427057634002</v>
      </c>
      <c r="AF13600">
        <v>17</v>
      </c>
      <c r="AG13600">
        <v>17</v>
      </c>
      <c r="AH13600">
        <v>117.827280772356</v>
      </c>
      <c r="AI13600">
        <v>118</v>
      </c>
      <c r="AJ13600">
        <v>118</v>
      </c>
      <c r="AK13600" s="11" t="s">
        <v>432</v>
      </c>
      <c r="AL13600">
        <v>-44.579602861520698</v>
      </c>
      <c r="AM13600" s="11" t="s">
        <v>432</v>
      </c>
      <c r="AN13600">
        <v>2141.9674013290801</v>
      </c>
      <c r="AO13600">
        <v>1121.00000000001</v>
      </c>
      <c r="AP13600">
        <v>5059.9455202313402</v>
      </c>
      <c r="AQ13600">
        <v>3895.3156724785999</v>
      </c>
      <c r="AR13600">
        <v>6551.1162420148203</v>
      </c>
      <c r="AS13600" s="11" t="str">
        <f t="shared" si="212"/>
        <v>GA</v>
      </c>
    </row>
    <row r="13601" spans="1:45" x14ac:dyDescent="0.25">
      <c r="A13601">
        <v>13600</v>
      </c>
      <c r="B13601" s="11" t="s">
        <v>498</v>
      </c>
      <c r="C13601" s="1">
        <v>43922</v>
      </c>
      <c r="D13601">
        <v>808.57449999999994</v>
      </c>
      <c r="E13601">
        <v>721</v>
      </c>
      <c r="F13601">
        <v>901.01250000000005</v>
      </c>
      <c r="G13601">
        <v>198.85400000000001</v>
      </c>
      <c r="H13601">
        <v>186</v>
      </c>
      <c r="I13601">
        <v>211.01249999999999</v>
      </c>
      <c r="J13601">
        <v>183.46100000000001</v>
      </c>
      <c r="K13601">
        <v>173</v>
      </c>
      <c r="L13601">
        <v>194.5</v>
      </c>
      <c r="M13601">
        <v>140.529</v>
      </c>
      <c r="N13601">
        <v>107</v>
      </c>
      <c r="O13601">
        <v>182.5</v>
      </c>
      <c r="P13601">
        <v>36.167999999999999</v>
      </c>
      <c r="Q13601">
        <v>32</v>
      </c>
      <c r="R13601">
        <v>41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28</v>
      </c>
      <c r="Z13601">
        <v>28</v>
      </c>
      <c r="AA13601">
        <v>28</v>
      </c>
      <c r="AB13601">
        <v>139</v>
      </c>
      <c r="AC13601">
        <v>139</v>
      </c>
      <c r="AD13601">
        <v>139</v>
      </c>
      <c r="AE13601">
        <v>18.910342630009001</v>
      </c>
      <c r="AF13601">
        <v>19</v>
      </c>
      <c r="AG13601">
        <v>19</v>
      </c>
      <c r="AH13601">
        <v>136.73762340236499</v>
      </c>
      <c r="AI13601">
        <v>137</v>
      </c>
      <c r="AJ13601">
        <v>137</v>
      </c>
      <c r="AK13601" s="11" t="s">
        <v>432</v>
      </c>
      <c r="AL13601">
        <v>-45.396218708736598</v>
      </c>
      <c r="AM13601" s="11" t="s">
        <v>432</v>
      </c>
      <c r="AN13601">
        <v>2255.1750599267598</v>
      </c>
      <c r="AO13601">
        <v>708.99999999996805</v>
      </c>
      <c r="AP13601">
        <v>5067.5749038450704</v>
      </c>
      <c r="AQ13601">
        <v>3918.43825142683</v>
      </c>
      <c r="AR13601">
        <v>6584.4794522869597</v>
      </c>
      <c r="AS13601" s="11" t="str">
        <f t="shared" si="212"/>
        <v>GA</v>
      </c>
    </row>
    <row r="13602" spans="1:45" x14ac:dyDescent="0.25">
      <c r="A13602">
        <v>13601</v>
      </c>
      <c r="B13602" s="11" t="s">
        <v>498</v>
      </c>
      <c r="C13602" s="1">
        <v>43923</v>
      </c>
      <c r="D13602">
        <v>871.48900000000003</v>
      </c>
      <c r="E13602">
        <v>782.98749999999995</v>
      </c>
      <c r="F13602">
        <v>962</v>
      </c>
      <c r="G13602">
        <v>215.89150000000001</v>
      </c>
      <c r="H13602">
        <v>203</v>
      </c>
      <c r="I13602">
        <v>229</v>
      </c>
      <c r="J13602">
        <v>198.655</v>
      </c>
      <c r="K13602">
        <v>188</v>
      </c>
      <c r="L13602">
        <v>210</v>
      </c>
      <c r="M13602">
        <v>144.82550000000001</v>
      </c>
      <c r="N13602">
        <v>111.5</v>
      </c>
      <c r="O13602">
        <v>187</v>
      </c>
      <c r="P13602">
        <v>37.454999999999998</v>
      </c>
      <c r="Q13602">
        <v>33</v>
      </c>
      <c r="R13602">
        <v>43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24</v>
      </c>
      <c r="Z13602">
        <v>24</v>
      </c>
      <c r="AA13602">
        <v>24</v>
      </c>
      <c r="AB13602">
        <v>163</v>
      </c>
      <c r="AC13602">
        <v>163</v>
      </c>
      <c r="AD13602">
        <v>163</v>
      </c>
      <c r="AE13602">
        <v>20.758054285812001</v>
      </c>
      <c r="AF13602">
        <v>21</v>
      </c>
      <c r="AG13602">
        <v>21</v>
      </c>
      <c r="AH13602">
        <v>157.49567768817701</v>
      </c>
      <c r="AI13602">
        <v>157</v>
      </c>
      <c r="AJ13602">
        <v>157</v>
      </c>
      <c r="AK13602" s="11" t="s">
        <v>432</v>
      </c>
      <c r="AL13602">
        <v>-46.214772080068798</v>
      </c>
      <c r="AM13602" s="11" t="s">
        <v>432</v>
      </c>
      <c r="AN13602">
        <v>2359.7156307042801</v>
      </c>
      <c r="AO13602">
        <v>710.00000000001501</v>
      </c>
      <c r="AP13602">
        <v>5066.2372113685897</v>
      </c>
      <c r="AQ13602">
        <v>3928.66122109655</v>
      </c>
      <c r="AR13602">
        <v>6565.3351173669598</v>
      </c>
      <c r="AS13602" s="11" t="str">
        <f t="shared" si="212"/>
        <v>GA</v>
      </c>
    </row>
    <row r="13603" spans="1:45" x14ac:dyDescent="0.25">
      <c r="A13603">
        <v>13602</v>
      </c>
      <c r="B13603" s="11" t="s">
        <v>498</v>
      </c>
      <c r="C13603" s="1">
        <v>43924</v>
      </c>
      <c r="D13603">
        <v>930.72050000000002</v>
      </c>
      <c r="E13603">
        <v>839.96249999999998</v>
      </c>
      <c r="F13603">
        <v>1025.0125</v>
      </c>
      <c r="G13603">
        <v>232.4075</v>
      </c>
      <c r="H13603">
        <v>218</v>
      </c>
      <c r="I13603">
        <v>246.51249999999999</v>
      </c>
      <c r="J13603">
        <v>213.18299999999999</v>
      </c>
      <c r="K13603">
        <v>201.48750000000001</v>
      </c>
      <c r="L13603">
        <v>225</v>
      </c>
      <c r="M13603">
        <v>151.077</v>
      </c>
      <c r="N13603">
        <v>116.5</v>
      </c>
      <c r="O13603">
        <v>191.01249999999999</v>
      </c>
      <c r="P13603">
        <v>39.273000000000003</v>
      </c>
      <c r="Q13603">
        <v>34.5</v>
      </c>
      <c r="R13603">
        <v>44.512500000000003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21</v>
      </c>
      <c r="Z13603">
        <v>21</v>
      </c>
      <c r="AA13603">
        <v>21</v>
      </c>
      <c r="AB13603">
        <v>184</v>
      </c>
      <c r="AC13603">
        <v>184</v>
      </c>
      <c r="AD13603">
        <v>184</v>
      </c>
      <c r="AE13603">
        <v>22.580743127495001</v>
      </c>
      <c r="AF13603">
        <v>23</v>
      </c>
      <c r="AG13603">
        <v>23</v>
      </c>
      <c r="AH13603">
        <v>180.07642081567201</v>
      </c>
      <c r="AI13603">
        <v>180</v>
      </c>
      <c r="AJ13603">
        <v>180</v>
      </c>
      <c r="AK13603" s="11" t="s">
        <v>432</v>
      </c>
      <c r="AL13603">
        <v>-46.992964268944498</v>
      </c>
      <c r="AM13603" s="11" t="s">
        <v>432</v>
      </c>
      <c r="AN13603">
        <v>2461.29133672236</v>
      </c>
      <c r="AO13603">
        <v>482.99999999999102</v>
      </c>
      <c r="AP13603">
        <v>5056.8921260370598</v>
      </c>
      <c r="AQ13603">
        <v>3940.6389918544</v>
      </c>
      <c r="AR13603">
        <v>6490.0353183347897</v>
      </c>
      <c r="AS13603" s="11" t="str">
        <f t="shared" si="212"/>
        <v>GA</v>
      </c>
    </row>
    <row r="13604" spans="1:45" x14ac:dyDescent="0.25">
      <c r="A13604">
        <v>13603</v>
      </c>
      <c r="B13604" s="11" t="s">
        <v>498</v>
      </c>
      <c r="C13604" s="1">
        <v>43925</v>
      </c>
      <c r="D13604">
        <v>992.34199999999998</v>
      </c>
      <c r="E13604">
        <v>898.5</v>
      </c>
      <c r="F13604">
        <v>1088.5625</v>
      </c>
      <c r="G13604">
        <v>249.077</v>
      </c>
      <c r="H13604">
        <v>234.5</v>
      </c>
      <c r="I13604">
        <v>264</v>
      </c>
      <c r="J13604">
        <v>227.81950000000001</v>
      </c>
      <c r="K13604">
        <v>215.48750000000001</v>
      </c>
      <c r="L13604">
        <v>240.5</v>
      </c>
      <c r="M13604">
        <v>162.02449999999999</v>
      </c>
      <c r="N13604">
        <v>125.5</v>
      </c>
      <c r="O13604">
        <v>206.01249999999999</v>
      </c>
      <c r="P13604">
        <v>41.840499999999999</v>
      </c>
      <c r="Q13604">
        <v>37</v>
      </c>
      <c r="R13604">
        <v>47.012500000000003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17</v>
      </c>
      <c r="Z13604">
        <v>17</v>
      </c>
      <c r="AA13604">
        <v>17</v>
      </c>
      <c r="AB13604">
        <v>201</v>
      </c>
      <c r="AC13604">
        <v>201</v>
      </c>
      <c r="AD13604">
        <v>201</v>
      </c>
      <c r="AE13604">
        <v>24.347592788111001</v>
      </c>
      <c r="AF13604">
        <v>24</v>
      </c>
      <c r="AG13604">
        <v>24</v>
      </c>
      <c r="AH13604">
        <v>204.42401360378301</v>
      </c>
      <c r="AI13604">
        <v>204</v>
      </c>
      <c r="AJ13604">
        <v>204</v>
      </c>
      <c r="AK13604" s="11" t="s">
        <v>432</v>
      </c>
      <c r="AL13604">
        <v>-47.678942925594498</v>
      </c>
      <c r="AM13604" s="11" t="s">
        <v>432</v>
      </c>
      <c r="AN13604">
        <v>2564.8547183309101</v>
      </c>
      <c r="AO13604">
        <v>329</v>
      </c>
      <c r="AP13604">
        <v>5040.3924569758301</v>
      </c>
      <c r="AQ13604">
        <v>3957.6711271264799</v>
      </c>
      <c r="AR13604">
        <v>6474.9246480327001</v>
      </c>
      <c r="AS13604" s="11" t="str">
        <f t="shared" si="212"/>
        <v>GA</v>
      </c>
    </row>
    <row r="13605" spans="1:45" x14ac:dyDescent="0.25">
      <c r="A13605">
        <v>13604</v>
      </c>
      <c r="B13605" s="11" t="s">
        <v>498</v>
      </c>
      <c r="C13605" s="1">
        <v>43926</v>
      </c>
      <c r="D13605">
        <v>1048.0005000000001</v>
      </c>
      <c r="E13605">
        <v>955.96249999999998</v>
      </c>
      <c r="F13605">
        <v>1154.0374999999999</v>
      </c>
      <c r="G13605">
        <v>265.50049999999999</v>
      </c>
      <c r="H13605">
        <v>250.48750000000001</v>
      </c>
      <c r="I13605">
        <v>281</v>
      </c>
      <c r="J13605">
        <v>242.2535</v>
      </c>
      <c r="K13605">
        <v>229.5</v>
      </c>
      <c r="L13605">
        <v>255.5</v>
      </c>
      <c r="M13605">
        <v>164.95949999999999</v>
      </c>
      <c r="N13605">
        <v>131.47499999999999</v>
      </c>
      <c r="O13605">
        <v>208.01249999999999</v>
      </c>
      <c r="P13605">
        <v>43.267000000000003</v>
      </c>
      <c r="Q13605">
        <v>38.5</v>
      </c>
      <c r="R13605">
        <v>49.012500000000003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10</v>
      </c>
      <c r="Z13605">
        <v>10</v>
      </c>
      <c r="AA13605">
        <v>10</v>
      </c>
      <c r="AB13605">
        <v>211</v>
      </c>
      <c r="AC13605">
        <v>211</v>
      </c>
      <c r="AD13605">
        <v>211</v>
      </c>
      <c r="AE13605">
        <v>26.029870104587001</v>
      </c>
      <c r="AF13605">
        <v>26</v>
      </c>
      <c r="AG13605">
        <v>26</v>
      </c>
      <c r="AH13605">
        <v>230.45388370837</v>
      </c>
      <c r="AI13605">
        <v>230</v>
      </c>
      <c r="AJ13605">
        <v>230</v>
      </c>
      <c r="AK13605" s="11" t="s">
        <v>432</v>
      </c>
      <c r="AL13605">
        <v>-48.223027591974201</v>
      </c>
      <c r="AM13605" s="11" t="s">
        <v>432</v>
      </c>
      <c r="AN13605">
        <v>2673.8877504326101</v>
      </c>
      <c r="AO13605">
        <v>487.00000000002501</v>
      </c>
      <c r="AP13605">
        <v>5017.4781761218001</v>
      </c>
      <c r="AQ13605">
        <v>3951.0034101915899</v>
      </c>
      <c r="AR13605">
        <v>6422.0186835859904</v>
      </c>
      <c r="AS13605" s="11" t="str">
        <f t="shared" si="212"/>
        <v>GA</v>
      </c>
    </row>
    <row r="13606" spans="1:45" x14ac:dyDescent="0.25">
      <c r="A13606">
        <v>13605</v>
      </c>
      <c r="B13606" s="11" t="s">
        <v>498</v>
      </c>
      <c r="C13606" s="1">
        <v>43927</v>
      </c>
      <c r="D13606">
        <v>1097.6575</v>
      </c>
      <c r="E13606">
        <v>1003.45</v>
      </c>
      <c r="F13606">
        <v>1203</v>
      </c>
      <c r="G13606">
        <v>279.82549999999998</v>
      </c>
      <c r="H13606">
        <v>264.48750000000001</v>
      </c>
      <c r="I13606">
        <v>296.5</v>
      </c>
      <c r="J13606">
        <v>254.548</v>
      </c>
      <c r="K13606">
        <v>242</v>
      </c>
      <c r="L13606">
        <v>268</v>
      </c>
      <c r="M13606">
        <v>164.6345</v>
      </c>
      <c r="N13606">
        <v>130.48750000000001</v>
      </c>
      <c r="O13606">
        <v>207.51249999999999</v>
      </c>
      <c r="P13606">
        <v>43.564</v>
      </c>
      <c r="Q13606">
        <v>38.5</v>
      </c>
      <c r="R13606">
        <v>5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18</v>
      </c>
      <c r="Z13606">
        <v>18</v>
      </c>
      <c r="AA13606">
        <v>18</v>
      </c>
      <c r="AB13606">
        <v>229</v>
      </c>
      <c r="AC13606">
        <v>229</v>
      </c>
      <c r="AD13606">
        <v>229</v>
      </c>
      <c r="AE13606">
        <v>27.603295052139</v>
      </c>
      <c r="AF13606">
        <v>28</v>
      </c>
      <c r="AG13606">
        <v>28</v>
      </c>
      <c r="AH13606">
        <v>258.05717876050898</v>
      </c>
      <c r="AI13606">
        <v>258</v>
      </c>
      <c r="AJ13606">
        <v>258</v>
      </c>
      <c r="AK13606" s="11" t="s">
        <v>432</v>
      </c>
      <c r="AL13606">
        <v>-48.587641817952402</v>
      </c>
      <c r="AM13606" s="11" t="s">
        <v>432</v>
      </c>
      <c r="AN13606">
        <v>2790.0958580564902</v>
      </c>
      <c r="AO13606">
        <v>666.99999999996896</v>
      </c>
      <c r="AP13606">
        <v>4988.8108552969697</v>
      </c>
      <c r="AQ13606">
        <v>3929.21250673348</v>
      </c>
      <c r="AR13606">
        <v>6350.3702409957996</v>
      </c>
      <c r="AS13606" s="11" t="str">
        <f t="shared" si="212"/>
        <v>GA</v>
      </c>
    </row>
    <row r="13607" spans="1:45" x14ac:dyDescent="0.25">
      <c r="A13607">
        <v>13606</v>
      </c>
      <c r="B13607" s="11" t="s">
        <v>498</v>
      </c>
      <c r="C13607" s="1">
        <v>43928</v>
      </c>
      <c r="D13607">
        <v>1141.8325</v>
      </c>
      <c r="E13607">
        <v>1038.9875</v>
      </c>
      <c r="F13607">
        <v>1246.5</v>
      </c>
      <c r="G13607">
        <v>293.67149999999998</v>
      </c>
      <c r="H13607">
        <v>277</v>
      </c>
      <c r="I13607">
        <v>311</v>
      </c>
      <c r="J13607">
        <v>266.37950000000001</v>
      </c>
      <c r="K13607">
        <v>253</v>
      </c>
      <c r="L13607">
        <v>280</v>
      </c>
      <c r="M13607">
        <v>169.376</v>
      </c>
      <c r="N13607">
        <v>133.5</v>
      </c>
      <c r="O13607">
        <v>211.51249999999999</v>
      </c>
      <c r="P13607">
        <v>45.438499999999998</v>
      </c>
      <c r="Q13607">
        <v>40</v>
      </c>
      <c r="R13607">
        <v>51.5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100</v>
      </c>
      <c r="Z13607">
        <v>100</v>
      </c>
      <c r="AA13607">
        <v>100</v>
      </c>
      <c r="AB13607">
        <v>329</v>
      </c>
      <c r="AC13607">
        <v>329</v>
      </c>
      <c r="AD13607">
        <v>329</v>
      </c>
      <c r="AE13607">
        <v>29.048623473288998</v>
      </c>
      <c r="AF13607">
        <v>29</v>
      </c>
      <c r="AG13607">
        <v>29</v>
      </c>
      <c r="AH13607">
        <v>287.10580223379799</v>
      </c>
      <c r="AI13607">
        <v>287</v>
      </c>
      <c r="AJ13607">
        <v>287</v>
      </c>
      <c r="AK13607" s="11" t="s">
        <v>432</v>
      </c>
      <c r="AL13607">
        <v>-48.754647303704701</v>
      </c>
      <c r="AM13607" s="11" t="s">
        <v>432</v>
      </c>
      <c r="AN13607">
        <v>2913.40866454054</v>
      </c>
      <c r="AO13607">
        <v>1508.00000000001</v>
      </c>
      <c r="AP13607">
        <v>4954.9931950034297</v>
      </c>
      <c r="AQ13607">
        <v>3890.1721458862598</v>
      </c>
      <c r="AR13607">
        <v>6326.2648980900303</v>
      </c>
      <c r="AS13607" s="11" t="str">
        <f t="shared" si="212"/>
        <v>GA</v>
      </c>
    </row>
    <row r="13608" spans="1:45" x14ac:dyDescent="0.25">
      <c r="A13608">
        <v>13607</v>
      </c>
      <c r="B13608" s="11" t="s">
        <v>498</v>
      </c>
      <c r="C13608" s="1">
        <v>43929</v>
      </c>
      <c r="D13608">
        <v>1184.2864999999999</v>
      </c>
      <c r="E13608">
        <v>1079.9875</v>
      </c>
      <c r="F13608">
        <v>1288.5125</v>
      </c>
      <c r="G13608">
        <v>306.99599999999998</v>
      </c>
      <c r="H13608">
        <v>290</v>
      </c>
      <c r="I13608">
        <v>325.5</v>
      </c>
      <c r="J13608">
        <v>277.84300000000002</v>
      </c>
      <c r="K13608">
        <v>264</v>
      </c>
      <c r="L13608">
        <v>292.5</v>
      </c>
      <c r="M13608">
        <v>176.3125</v>
      </c>
      <c r="N13608">
        <v>139.5</v>
      </c>
      <c r="O13608">
        <v>218.5</v>
      </c>
      <c r="P13608">
        <v>46.627499999999998</v>
      </c>
      <c r="Q13608">
        <v>41.5</v>
      </c>
      <c r="R13608">
        <v>53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33</v>
      </c>
      <c r="Z13608">
        <v>33</v>
      </c>
      <c r="AA13608">
        <v>33</v>
      </c>
      <c r="AB13608">
        <v>362</v>
      </c>
      <c r="AC13608">
        <v>362</v>
      </c>
      <c r="AD13608">
        <v>362</v>
      </c>
      <c r="AE13608">
        <v>30.350820503143002</v>
      </c>
      <c r="AF13608">
        <v>30</v>
      </c>
      <c r="AG13608">
        <v>30</v>
      </c>
      <c r="AH13608">
        <v>317.45662273694097</v>
      </c>
      <c r="AI13608">
        <v>317</v>
      </c>
      <c r="AJ13608">
        <v>317</v>
      </c>
      <c r="AK13608" s="11" t="s">
        <v>432</v>
      </c>
      <c r="AL13608">
        <v>-48.724510534156899</v>
      </c>
      <c r="AM13608" s="11" t="s">
        <v>432</v>
      </c>
      <c r="AN13608">
        <v>3042.2323678574699</v>
      </c>
      <c r="AO13608">
        <v>1079.00000000001</v>
      </c>
      <c r="AP13608">
        <v>4916.5691014783397</v>
      </c>
      <c r="AQ13608">
        <v>3845.3088133584001</v>
      </c>
      <c r="AR13608">
        <v>6273.4536095764197</v>
      </c>
      <c r="AS13608" s="11" t="str">
        <f t="shared" si="212"/>
        <v>GA</v>
      </c>
    </row>
    <row r="13609" spans="1:45" x14ac:dyDescent="0.25">
      <c r="A13609">
        <v>13608</v>
      </c>
      <c r="B13609" s="11" t="s">
        <v>498</v>
      </c>
      <c r="C13609" s="1">
        <v>43930</v>
      </c>
      <c r="D13609">
        <v>1220.6980000000001</v>
      </c>
      <c r="E13609">
        <v>1117.4749999999999</v>
      </c>
      <c r="F13609">
        <v>1328</v>
      </c>
      <c r="G13609">
        <v>318.69150000000002</v>
      </c>
      <c r="H13609">
        <v>300</v>
      </c>
      <c r="I13609">
        <v>337</v>
      </c>
      <c r="J13609">
        <v>287.7835</v>
      </c>
      <c r="K13609">
        <v>273.98750000000001</v>
      </c>
      <c r="L13609">
        <v>303</v>
      </c>
      <c r="M13609">
        <v>174.81450000000001</v>
      </c>
      <c r="N13609">
        <v>137.5</v>
      </c>
      <c r="O13609">
        <v>220.03749999999999</v>
      </c>
      <c r="P13609">
        <v>46.621499999999997</v>
      </c>
      <c r="Q13609">
        <v>41.5</v>
      </c>
      <c r="R13609">
        <v>53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17</v>
      </c>
      <c r="Z13609">
        <v>17</v>
      </c>
      <c r="AA13609">
        <v>17</v>
      </c>
      <c r="AB13609">
        <v>379</v>
      </c>
      <c r="AC13609">
        <v>379</v>
      </c>
      <c r="AD13609">
        <v>379</v>
      </c>
      <c r="AE13609">
        <v>31.5026950461281</v>
      </c>
      <c r="AF13609">
        <v>32</v>
      </c>
      <c r="AG13609">
        <v>32</v>
      </c>
      <c r="AH13609">
        <v>348.95931778306903</v>
      </c>
      <c r="AI13609">
        <v>349</v>
      </c>
      <c r="AJ13609">
        <v>349</v>
      </c>
      <c r="AK13609" s="11" t="s">
        <v>432</v>
      </c>
      <c r="AL13609">
        <v>-48.510095136441898</v>
      </c>
      <c r="AM13609" s="11" t="s">
        <v>432</v>
      </c>
      <c r="AN13609">
        <v>3173.9060392573701</v>
      </c>
      <c r="AO13609">
        <v>665.00000000003502</v>
      </c>
      <c r="AP13609">
        <v>4874.0496817083404</v>
      </c>
      <c r="AQ13609">
        <v>3787.7202862906602</v>
      </c>
      <c r="AR13609">
        <v>6215.8556489305702</v>
      </c>
      <c r="AS13609" s="11" t="str">
        <f t="shared" si="212"/>
        <v>GA</v>
      </c>
    </row>
    <row r="13610" spans="1:45" x14ac:dyDescent="0.25">
      <c r="A13610">
        <v>13609</v>
      </c>
      <c r="B13610" s="11" t="s">
        <v>498</v>
      </c>
      <c r="C13610" s="1">
        <v>43931</v>
      </c>
      <c r="D13610">
        <v>1255.3254999999999</v>
      </c>
      <c r="E13610">
        <v>1151.4875</v>
      </c>
      <c r="F13610">
        <v>1371.5125</v>
      </c>
      <c r="G13610">
        <v>329.49349999999998</v>
      </c>
      <c r="H13610">
        <v>310</v>
      </c>
      <c r="I13610">
        <v>348.01249999999999</v>
      </c>
      <c r="J13610">
        <v>296.82049999999998</v>
      </c>
      <c r="K13610">
        <v>282.48750000000001</v>
      </c>
      <c r="L13610">
        <v>312</v>
      </c>
      <c r="M13610">
        <v>180.3775</v>
      </c>
      <c r="N13610">
        <v>145.47499999999999</v>
      </c>
      <c r="O13610">
        <v>226.01249999999999</v>
      </c>
      <c r="P13610">
        <v>48.012500000000003</v>
      </c>
      <c r="Q13610">
        <v>43</v>
      </c>
      <c r="R13610">
        <v>53.5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37</v>
      </c>
      <c r="Z13610">
        <v>37</v>
      </c>
      <c r="AA13610">
        <v>37</v>
      </c>
      <c r="AB13610">
        <v>416</v>
      </c>
      <c r="AC13610">
        <v>416</v>
      </c>
      <c r="AD13610">
        <v>416</v>
      </c>
      <c r="AE13610">
        <v>32.504363976016002</v>
      </c>
      <c r="AF13610">
        <v>33</v>
      </c>
      <c r="AG13610">
        <v>33</v>
      </c>
      <c r="AH13610">
        <v>381.46368175908498</v>
      </c>
      <c r="AI13610">
        <v>381</v>
      </c>
      <c r="AJ13610">
        <v>381</v>
      </c>
      <c r="AK13610" s="11" t="s">
        <v>432</v>
      </c>
      <c r="AL13610">
        <v>-48.129596961518303</v>
      </c>
      <c r="AM13610" s="11" t="s">
        <v>432</v>
      </c>
      <c r="AN13610">
        <v>3305.30104264385</v>
      </c>
      <c r="AO13610">
        <v>918.99999999991599</v>
      </c>
      <c r="AP13610">
        <v>4827.92534380917</v>
      </c>
      <c r="AQ13610">
        <v>3741.4941739545002</v>
      </c>
      <c r="AR13610">
        <v>6177.4821786068796</v>
      </c>
      <c r="AS13610" s="11" t="str">
        <f t="shared" si="212"/>
        <v>GA</v>
      </c>
    </row>
    <row r="13611" spans="1:45" x14ac:dyDescent="0.25">
      <c r="A13611">
        <v>13610</v>
      </c>
      <c r="B13611" s="11" t="s">
        <v>498</v>
      </c>
      <c r="C13611" s="1">
        <v>43932</v>
      </c>
      <c r="D13611">
        <v>1281.2304999999999</v>
      </c>
      <c r="E13611">
        <v>1181.9749999999999</v>
      </c>
      <c r="F13611">
        <v>1387.0250000000001</v>
      </c>
      <c r="G13611">
        <v>339.03100000000001</v>
      </c>
      <c r="H13611">
        <v>319.5</v>
      </c>
      <c r="I13611">
        <v>359</v>
      </c>
      <c r="J13611">
        <v>304.73950000000002</v>
      </c>
      <c r="K13611">
        <v>289.5</v>
      </c>
      <c r="L13611">
        <v>320</v>
      </c>
      <c r="M13611">
        <v>181.0855</v>
      </c>
      <c r="N13611">
        <v>142.48750000000001</v>
      </c>
      <c r="O13611">
        <v>226.5</v>
      </c>
      <c r="P13611">
        <v>48.569000000000003</v>
      </c>
      <c r="Q13611">
        <v>43</v>
      </c>
      <c r="R13611">
        <v>54.5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13</v>
      </c>
      <c r="Z13611">
        <v>13</v>
      </c>
      <c r="AA13611">
        <v>13</v>
      </c>
      <c r="AB13611">
        <v>429</v>
      </c>
      <c r="AC13611">
        <v>429</v>
      </c>
      <c r="AD13611">
        <v>429</v>
      </c>
      <c r="AE13611">
        <v>33.361441415545002</v>
      </c>
      <c r="AF13611">
        <v>33</v>
      </c>
      <c r="AG13611">
        <v>33</v>
      </c>
      <c r="AH13611">
        <v>414.82512317462999</v>
      </c>
      <c r="AI13611">
        <v>415</v>
      </c>
      <c r="AJ13611">
        <v>415</v>
      </c>
      <c r="AK13611" s="11" t="s">
        <v>432</v>
      </c>
      <c r="AL13611">
        <v>-47.6055288980603</v>
      </c>
      <c r="AM13611" s="11" t="s">
        <v>432</v>
      </c>
      <c r="AN13611">
        <v>3433.4837604065101</v>
      </c>
      <c r="AO13611">
        <v>674</v>
      </c>
      <c r="AP13611">
        <v>4778.6960153770797</v>
      </c>
      <c r="AQ13611">
        <v>3709.1526918903501</v>
      </c>
      <c r="AR13611">
        <v>6129.2598694103899</v>
      </c>
      <c r="AS13611" s="11" t="str">
        <f t="shared" si="212"/>
        <v>GA</v>
      </c>
    </row>
    <row r="13612" spans="1:45" x14ac:dyDescent="0.25">
      <c r="A13612">
        <v>13611</v>
      </c>
      <c r="B13612" s="11" t="s">
        <v>498</v>
      </c>
      <c r="C13612" s="1">
        <v>43933</v>
      </c>
      <c r="D13612">
        <v>1303.6015</v>
      </c>
      <c r="E13612">
        <v>1197.5</v>
      </c>
      <c r="F13612">
        <v>1419.5125</v>
      </c>
      <c r="G13612">
        <v>347.64150000000001</v>
      </c>
      <c r="H13612">
        <v>329</v>
      </c>
      <c r="I13612">
        <v>367.5</v>
      </c>
      <c r="J13612">
        <v>311.92750000000001</v>
      </c>
      <c r="K13612">
        <v>297.5</v>
      </c>
      <c r="L13612">
        <v>327.5</v>
      </c>
      <c r="M13612">
        <v>180.005</v>
      </c>
      <c r="N13612">
        <v>142.5</v>
      </c>
      <c r="O13612">
        <v>225.5</v>
      </c>
      <c r="P13612">
        <v>48.405000000000001</v>
      </c>
      <c r="Q13612">
        <v>42.5</v>
      </c>
      <c r="R13612">
        <v>55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4</v>
      </c>
      <c r="Z13612">
        <v>4</v>
      </c>
      <c r="AA13612">
        <v>4</v>
      </c>
      <c r="AB13612">
        <v>433</v>
      </c>
      <c r="AC13612">
        <v>433</v>
      </c>
      <c r="AD13612">
        <v>433</v>
      </c>
      <c r="AE13612">
        <v>34.083267452262</v>
      </c>
      <c r="AF13612">
        <v>34</v>
      </c>
      <c r="AG13612">
        <v>34</v>
      </c>
      <c r="AH13612">
        <v>448.90839062689201</v>
      </c>
      <c r="AI13612">
        <v>449</v>
      </c>
      <c r="AJ13612">
        <v>449</v>
      </c>
      <c r="AK13612" s="11" t="s">
        <v>432</v>
      </c>
      <c r="AL13612">
        <v>-46.965398152884397</v>
      </c>
      <c r="AM13612" s="11" t="s">
        <v>432</v>
      </c>
      <c r="AN13612">
        <v>3556.40397121155</v>
      </c>
      <c r="AO13612">
        <v>292.999999999995</v>
      </c>
      <c r="AP13612">
        <v>4726.8794185174702</v>
      </c>
      <c r="AQ13612">
        <v>3676.9307552987798</v>
      </c>
      <c r="AR13612">
        <v>6076.6030085520697</v>
      </c>
      <c r="AS13612" s="11" t="str">
        <f t="shared" si="212"/>
        <v>GA</v>
      </c>
    </row>
    <row r="13613" spans="1:45" x14ac:dyDescent="0.25">
      <c r="A13613">
        <v>13612</v>
      </c>
      <c r="B13613" s="11" t="s">
        <v>498</v>
      </c>
      <c r="C13613" s="1">
        <v>43934</v>
      </c>
      <c r="D13613">
        <v>1324.4960000000001</v>
      </c>
      <c r="E13613">
        <v>1222.4875</v>
      </c>
      <c r="F13613">
        <v>1433.5125</v>
      </c>
      <c r="G13613">
        <v>355.01249999999999</v>
      </c>
      <c r="H13613">
        <v>335.98750000000001</v>
      </c>
      <c r="I13613">
        <v>375</v>
      </c>
      <c r="J13613">
        <v>317.81700000000001</v>
      </c>
      <c r="K13613">
        <v>302.98750000000001</v>
      </c>
      <c r="L13613">
        <v>333.51249999999999</v>
      </c>
      <c r="M13613">
        <v>179.83349999999999</v>
      </c>
      <c r="N13613">
        <v>140.5</v>
      </c>
      <c r="O13613">
        <v>223.01249999999999</v>
      </c>
      <c r="P13613">
        <v>48.771999999999998</v>
      </c>
      <c r="Q13613">
        <v>43.5</v>
      </c>
      <c r="R13613">
        <v>55.5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32</v>
      </c>
      <c r="Z13613">
        <v>32</v>
      </c>
      <c r="AA13613">
        <v>32</v>
      </c>
      <c r="AB13613">
        <v>465</v>
      </c>
      <c r="AC13613">
        <v>465</v>
      </c>
      <c r="AD13613">
        <v>465</v>
      </c>
      <c r="AE13613">
        <v>34.681025631602999</v>
      </c>
      <c r="AF13613">
        <v>35</v>
      </c>
      <c r="AG13613">
        <v>35</v>
      </c>
      <c r="AH13613">
        <v>483.58941625849502</v>
      </c>
      <c r="AI13613">
        <v>484</v>
      </c>
      <c r="AJ13613">
        <v>484</v>
      </c>
      <c r="AK13613" s="11" t="s">
        <v>432</v>
      </c>
      <c r="AL13613">
        <v>-46.243232547327899</v>
      </c>
      <c r="AM13613" s="11" t="s">
        <v>432</v>
      </c>
      <c r="AN13613">
        <v>3673.6027535449898</v>
      </c>
      <c r="AO13613">
        <v>863.00000000008197</v>
      </c>
      <c r="AP13613">
        <v>4673.0179947741699</v>
      </c>
      <c r="AQ13613">
        <v>3653.5774559603901</v>
      </c>
      <c r="AR13613">
        <v>6025.6942740679096</v>
      </c>
      <c r="AS13613" s="11" t="str">
        <f t="shared" si="212"/>
        <v>GA</v>
      </c>
    </row>
    <row r="13614" spans="1:45" x14ac:dyDescent="0.25">
      <c r="A13614">
        <v>13613</v>
      </c>
      <c r="B13614" s="11" t="s">
        <v>498</v>
      </c>
      <c r="C13614" s="1">
        <v>43935</v>
      </c>
      <c r="D13614">
        <v>1342.0840000000001</v>
      </c>
      <c r="E13614">
        <v>1237.9749999999999</v>
      </c>
      <c r="F13614">
        <v>1453.55</v>
      </c>
      <c r="G13614">
        <v>360.6225</v>
      </c>
      <c r="H13614">
        <v>341.48750000000001</v>
      </c>
      <c r="I13614">
        <v>380.5</v>
      </c>
      <c r="J13614">
        <v>322.25900000000001</v>
      </c>
      <c r="K13614">
        <v>306.5</v>
      </c>
      <c r="L13614">
        <v>338.01249999999999</v>
      </c>
      <c r="M13614">
        <v>181.16</v>
      </c>
      <c r="N13614">
        <v>144.5</v>
      </c>
      <c r="O13614">
        <v>225.51249999999999</v>
      </c>
      <c r="P13614">
        <v>48.777000000000001</v>
      </c>
      <c r="Q13614">
        <v>43.487499999999997</v>
      </c>
      <c r="R13614">
        <v>55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60</v>
      </c>
      <c r="Z13614">
        <v>60</v>
      </c>
      <c r="AA13614">
        <v>60</v>
      </c>
      <c r="AB13614">
        <v>525</v>
      </c>
      <c r="AC13614">
        <v>525</v>
      </c>
      <c r="AD13614">
        <v>525</v>
      </c>
      <c r="AE13614">
        <v>35.164745363271003</v>
      </c>
      <c r="AF13614">
        <v>35</v>
      </c>
      <c r="AG13614">
        <v>35</v>
      </c>
      <c r="AH13614">
        <v>518.754161621766</v>
      </c>
      <c r="AI13614">
        <v>519</v>
      </c>
      <c r="AJ13614">
        <v>519</v>
      </c>
      <c r="AK13614" s="11" t="s">
        <v>432</v>
      </c>
      <c r="AL13614">
        <v>-45.487056344069501</v>
      </c>
      <c r="AM13614" s="11" t="s">
        <v>432</v>
      </c>
      <c r="AN13614">
        <v>3786.9355341363698</v>
      </c>
      <c r="AO13614">
        <v>1262.99999999991</v>
      </c>
      <c r="AP13614">
        <v>4617.68769539404</v>
      </c>
      <c r="AQ13614">
        <v>3615.5527121949999</v>
      </c>
      <c r="AR13614">
        <v>5898.7194466491101</v>
      </c>
      <c r="AS13614" s="11" t="str">
        <f t="shared" si="212"/>
        <v>GA</v>
      </c>
    </row>
    <row r="13615" spans="1:45" x14ac:dyDescent="0.25">
      <c r="A13615">
        <v>13614</v>
      </c>
      <c r="B13615" s="11" t="s">
        <v>498</v>
      </c>
      <c r="C13615" s="1">
        <v>43936</v>
      </c>
      <c r="D13615">
        <v>1352.7335</v>
      </c>
      <c r="E13615">
        <v>1250.4749999999999</v>
      </c>
      <c r="F13615">
        <v>1461.0125</v>
      </c>
      <c r="G13615">
        <v>365.80200000000002</v>
      </c>
      <c r="H13615">
        <v>346</v>
      </c>
      <c r="I13615">
        <v>387</v>
      </c>
      <c r="J13615">
        <v>326.36099999999999</v>
      </c>
      <c r="K13615">
        <v>310</v>
      </c>
      <c r="L13615">
        <v>342.5</v>
      </c>
      <c r="M13615">
        <v>180.4255</v>
      </c>
      <c r="N13615">
        <v>143.5</v>
      </c>
      <c r="O13615">
        <v>227</v>
      </c>
      <c r="P13615">
        <v>48.634500000000003</v>
      </c>
      <c r="Q13615">
        <v>43</v>
      </c>
      <c r="R13615">
        <v>55.012500000000003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27</v>
      </c>
      <c r="Z13615">
        <v>27</v>
      </c>
      <c r="AA13615">
        <v>27</v>
      </c>
      <c r="AB13615">
        <v>552</v>
      </c>
      <c r="AC13615">
        <v>552</v>
      </c>
      <c r="AD13615">
        <v>552</v>
      </c>
      <c r="AE13615">
        <v>35.544325289958003</v>
      </c>
      <c r="AF13615">
        <v>36</v>
      </c>
      <c r="AG13615">
        <v>36</v>
      </c>
      <c r="AH13615">
        <v>554.29848691172401</v>
      </c>
      <c r="AI13615">
        <v>554</v>
      </c>
      <c r="AJ13615">
        <v>554</v>
      </c>
      <c r="AK13615" s="11" t="s">
        <v>432</v>
      </c>
      <c r="AL13615">
        <v>-44.745928707557901</v>
      </c>
      <c r="AM13615" s="11" t="s">
        <v>432</v>
      </c>
      <c r="AN13615">
        <v>3901.1878498073502</v>
      </c>
      <c r="AO13615">
        <v>409.00000000003502</v>
      </c>
      <c r="AP13615">
        <v>4561.4917126525097</v>
      </c>
      <c r="AQ13615">
        <v>3582.7644811559499</v>
      </c>
      <c r="AR13615">
        <v>5779.1832784386097</v>
      </c>
      <c r="AS13615" s="11" t="str">
        <f t="shared" si="212"/>
        <v>GA</v>
      </c>
    </row>
    <row r="13616" spans="1:45" x14ac:dyDescent="0.25">
      <c r="A13616">
        <v>13615</v>
      </c>
      <c r="B13616" s="11" t="s">
        <v>498</v>
      </c>
      <c r="C13616" s="1">
        <v>43937</v>
      </c>
      <c r="D13616">
        <v>1362.7194999999999</v>
      </c>
      <c r="E13616">
        <v>1256.9875</v>
      </c>
      <c r="F13616">
        <v>1475.5250000000001</v>
      </c>
      <c r="G13616">
        <v>369.21449999999999</v>
      </c>
      <c r="H13616">
        <v>348.5</v>
      </c>
      <c r="I13616">
        <v>391.01249999999999</v>
      </c>
      <c r="J13616">
        <v>328.86599999999999</v>
      </c>
      <c r="K13616">
        <v>312.5</v>
      </c>
      <c r="L13616">
        <v>346.5</v>
      </c>
      <c r="M13616">
        <v>180.18899999999999</v>
      </c>
      <c r="N13616">
        <v>143.5</v>
      </c>
      <c r="O13616">
        <v>227.51249999999999</v>
      </c>
      <c r="P13616">
        <v>48.683500000000002</v>
      </c>
      <c r="Q13616">
        <v>43</v>
      </c>
      <c r="R13616">
        <v>55.5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35</v>
      </c>
      <c r="Z13616">
        <v>35</v>
      </c>
      <c r="AA13616">
        <v>35</v>
      </c>
      <c r="AB13616">
        <v>587</v>
      </c>
      <c r="AC13616">
        <v>587</v>
      </c>
      <c r="AD13616">
        <v>587</v>
      </c>
      <c r="AE13616">
        <v>35.829467338868</v>
      </c>
      <c r="AF13616">
        <v>36</v>
      </c>
      <c r="AG13616">
        <v>36</v>
      </c>
      <c r="AH13616">
        <v>590.12795425059198</v>
      </c>
      <c r="AI13616">
        <v>590</v>
      </c>
      <c r="AJ13616">
        <v>590</v>
      </c>
      <c r="AK13616" s="11" t="s">
        <v>432</v>
      </c>
      <c r="AL13616">
        <v>-44.055116712311197</v>
      </c>
      <c r="AM13616" s="11" t="s">
        <v>432</v>
      </c>
      <c r="AN13616">
        <v>4024.2938658406301</v>
      </c>
      <c r="AO13616">
        <v>681.99999999996203</v>
      </c>
      <c r="AP13616">
        <v>4505.0289355355098</v>
      </c>
      <c r="AQ13616">
        <v>3521.5673575247602</v>
      </c>
      <c r="AR13616">
        <v>5739.8058175320302</v>
      </c>
      <c r="AS13616" s="11" t="str">
        <f t="shared" si="212"/>
        <v>GA</v>
      </c>
    </row>
    <row r="13617" spans="1:45" x14ac:dyDescent="0.25">
      <c r="A13617">
        <v>13616</v>
      </c>
      <c r="B13617" s="11" t="s">
        <v>498</v>
      </c>
      <c r="C13617" s="1">
        <v>43938</v>
      </c>
      <c r="D13617">
        <v>1367.0264999999999</v>
      </c>
      <c r="E13617">
        <v>1265.4875</v>
      </c>
      <c r="F13617">
        <v>1473.5374999999999</v>
      </c>
      <c r="G13617">
        <v>372.2645</v>
      </c>
      <c r="H13617">
        <v>352.5</v>
      </c>
      <c r="I13617">
        <v>393.51249999999999</v>
      </c>
      <c r="J13617">
        <v>331.09750000000003</v>
      </c>
      <c r="K13617">
        <v>315</v>
      </c>
      <c r="L13617">
        <v>348.51249999999999</v>
      </c>
      <c r="M13617">
        <v>179.3135</v>
      </c>
      <c r="N13617">
        <v>142.48750000000001</v>
      </c>
      <c r="O13617">
        <v>222.5</v>
      </c>
      <c r="P13617">
        <v>48.891500000000001</v>
      </c>
      <c r="Q13617">
        <v>43</v>
      </c>
      <c r="R13617">
        <v>55.5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63</v>
      </c>
      <c r="Z13617">
        <v>63</v>
      </c>
      <c r="AA13617">
        <v>63</v>
      </c>
      <c r="AB13617">
        <v>650</v>
      </c>
      <c r="AC13617">
        <v>650</v>
      </c>
      <c r="AD13617">
        <v>650</v>
      </c>
      <c r="AE13617">
        <v>36.028833158067997</v>
      </c>
      <c r="AF13617">
        <v>36</v>
      </c>
      <c r="AG13617">
        <v>36</v>
      </c>
      <c r="AH13617">
        <v>626.15678740865997</v>
      </c>
      <c r="AI13617">
        <v>626</v>
      </c>
      <c r="AJ13617">
        <v>626</v>
      </c>
      <c r="AK13617" s="11" t="s">
        <v>432</v>
      </c>
      <c r="AL13617">
        <v>-43.4292276878545</v>
      </c>
      <c r="AM13617" s="11" t="s">
        <v>432</v>
      </c>
      <c r="AN13617">
        <v>4166.7378322496297</v>
      </c>
      <c r="AO13617">
        <v>1525.0000000001501</v>
      </c>
      <c r="AP13617">
        <v>4448.8780972069198</v>
      </c>
      <c r="AQ13617">
        <v>3482.2677793236599</v>
      </c>
      <c r="AR13617">
        <v>5697.88619014913</v>
      </c>
      <c r="AS13617" s="11" t="str">
        <f t="shared" si="212"/>
        <v>GA</v>
      </c>
    </row>
    <row r="13618" spans="1:45" x14ac:dyDescent="0.25">
      <c r="A13618">
        <v>13617</v>
      </c>
      <c r="B13618" s="11" t="s">
        <v>498</v>
      </c>
      <c r="C13618" s="1">
        <v>43939</v>
      </c>
      <c r="D13618">
        <v>1370.3565000000001</v>
      </c>
      <c r="E13618">
        <v>1267.5</v>
      </c>
      <c r="F13618">
        <v>1486.0250000000001</v>
      </c>
      <c r="G13618">
        <v>374.5865</v>
      </c>
      <c r="H13618">
        <v>355</v>
      </c>
      <c r="I13618">
        <v>397.01249999999999</v>
      </c>
      <c r="J13618">
        <v>332.86750000000001</v>
      </c>
      <c r="K13618">
        <v>316.5</v>
      </c>
      <c r="L13618">
        <v>351</v>
      </c>
      <c r="M13618">
        <v>179.8065</v>
      </c>
      <c r="N13618">
        <v>141.5</v>
      </c>
      <c r="O13618">
        <v>227.5</v>
      </c>
      <c r="P13618">
        <v>48.588999999999999</v>
      </c>
      <c r="Q13618">
        <v>43</v>
      </c>
      <c r="R13618">
        <v>55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23</v>
      </c>
      <c r="Z13618">
        <v>23</v>
      </c>
      <c r="AA13618">
        <v>23</v>
      </c>
      <c r="AB13618">
        <v>673</v>
      </c>
      <c r="AC13618">
        <v>673</v>
      </c>
      <c r="AD13618">
        <v>673</v>
      </c>
      <c r="AE13618">
        <v>36.150340677945003</v>
      </c>
      <c r="AF13618">
        <v>36</v>
      </c>
      <c r="AG13618">
        <v>36</v>
      </c>
      <c r="AH13618">
        <v>662.30712808660496</v>
      </c>
      <c r="AI13618">
        <v>662</v>
      </c>
      <c r="AJ13618">
        <v>662</v>
      </c>
      <c r="AK13618" s="11" t="s">
        <v>432</v>
      </c>
      <c r="AL13618">
        <v>-42.862591463987101</v>
      </c>
      <c r="AM13618" s="11" t="s">
        <v>432</v>
      </c>
      <c r="AN13618">
        <v>4339.8964255021101</v>
      </c>
      <c r="AO13618">
        <v>474.99999999999301</v>
      </c>
      <c r="AP13618">
        <v>4393.5862432166005</v>
      </c>
      <c r="AQ13618">
        <v>3449.3001668889401</v>
      </c>
      <c r="AR13618">
        <v>5588.70175976052</v>
      </c>
      <c r="AS13618" s="11" t="str">
        <f t="shared" si="212"/>
        <v>GA</v>
      </c>
    </row>
    <row r="13619" spans="1:45" x14ac:dyDescent="0.25">
      <c r="A13619">
        <v>13618</v>
      </c>
      <c r="B13619" s="11" t="s">
        <v>498</v>
      </c>
      <c r="C13619" s="1">
        <v>43940</v>
      </c>
      <c r="D13619">
        <v>1375.7175</v>
      </c>
      <c r="E13619">
        <v>1271.95</v>
      </c>
      <c r="F13619">
        <v>1489</v>
      </c>
      <c r="G13619">
        <v>376.83</v>
      </c>
      <c r="H13619">
        <v>357.5</v>
      </c>
      <c r="I13619">
        <v>399</v>
      </c>
      <c r="J13619">
        <v>334.53199999999998</v>
      </c>
      <c r="K13619">
        <v>318</v>
      </c>
      <c r="L13619">
        <v>352.51249999999999</v>
      </c>
      <c r="M13619">
        <v>181.1865</v>
      </c>
      <c r="N13619">
        <v>141</v>
      </c>
      <c r="O13619">
        <v>226.51249999999999</v>
      </c>
      <c r="P13619">
        <v>48.807499999999997</v>
      </c>
      <c r="Q13619">
        <v>43</v>
      </c>
      <c r="R13619">
        <v>55.5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14</v>
      </c>
      <c r="Z13619">
        <v>14</v>
      </c>
      <c r="AA13619">
        <v>14</v>
      </c>
      <c r="AB13619">
        <v>687</v>
      </c>
      <c r="AC13619">
        <v>687</v>
      </c>
      <c r="AD13619">
        <v>687</v>
      </c>
      <c r="AE13619">
        <v>36.202234874364102</v>
      </c>
      <c r="AF13619">
        <v>36</v>
      </c>
      <c r="AG13619">
        <v>36</v>
      </c>
      <c r="AH13619">
        <v>698.50936296096904</v>
      </c>
      <c r="AI13619">
        <v>699</v>
      </c>
      <c r="AJ13619">
        <v>699</v>
      </c>
      <c r="AK13619" s="11" t="s">
        <v>432</v>
      </c>
      <c r="AL13619">
        <v>-42.329241208273999</v>
      </c>
      <c r="AM13619" s="11" t="s">
        <v>432</v>
      </c>
      <c r="AN13619">
        <v>4553.5197802947296</v>
      </c>
      <c r="AO13619">
        <v>631.99999999996703</v>
      </c>
      <c r="AP13619">
        <v>4339.6571267945201</v>
      </c>
      <c r="AQ13619">
        <v>3390.3233519390701</v>
      </c>
      <c r="AR13619">
        <v>5529.8304016151196</v>
      </c>
      <c r="AS13619" s="11" t="str">
        <f t="shared" si="212"/>
        <v>GA</v>
      </c>
    </row>
    <row r="13620" spans="1:45" x14ac:dyDescent="0.25">
      <c r="A13620">
        <v>13619</v>
      </c>
      <c r="B13620" s="11" t="s">
        <v>498</v>
      </c>
      <c r="C13620" s="1">
        <v>43941</v>
      </c>
      <c r="D13620">
        <v>1375.1510000000001</v>
      </c>
      <c r="E13620">
        <v>1270</v>
      </c>
      <c r="F13620">
        <v>1489.5125</v>
      </c>
      <c r="G13620">
        <v>377.07400000000001</v>
      </c>
      <c r="H13620">
        <v>356</v>
      </c>
      <c r="I13620">
        <v>398</v>
      </c>
      <c r="J13620">
        <v>334.46449999999999</v>
      </c>
      <c r="K13620">
        <v>318</v>
      </c>
      <c r="L13620">
        <v>351.51249999999999</v>
      </c>
      <c r="M13620">
        <v>175.85550000000001</v>
      </c>
      <c r="N13620">
        <v>137.5</v>
      </c>
      <c r="O13620">
        <v>222.52500000000001</v>
      </c>
      <c r="P13620">
        <v>47.6815</v>
      </c>
      <c r="Q13620">
        <v>42</v>
      </c>
      <c r="R13620">
        <v>54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88</v>
      </c>
      <c r="Z13620">
        <v>88</v>
      </c>
      <c r="AA13620">
        <v>88</v>
      </c>
      <c r="AB13620">
        <v>775</v>
      </c>
      <c r="AC13620">
        <v>775</v>
      </c>
      <c r="AD13620">
        <v>775</v>
      </c>
      <c r="AE13620">
        <v>36.192446678487997</v>
      </c>
      <c r="AF13620">
        <v>36</v>
      </c>
      <c r="AG13620">
        <v>36</v>
      </c>
      <c r="AH13620">
        <v>734.701809639457</v>
      </c>
      <c r="AI13620">
        <v>735</v>
      </c>
      <c r="AJ13620">
        <v>735</v>
      </c>
      <c r="AK13620" s="11" t="s">
        <v>432</v>
      </c>
      <c r="AL13620">
        <v>-41.787225372633401</v>
      </c>
      <c r="AM13620" s="11" t="s">
        <v>432</v>
      </c>
      <c r="AN13620">
        <v>4813.1024236738003</v>
      </c>
      <c r="AO13620">
        <v>1105.99999999994</v>
      </c>
      <c r="AP13620">
        <v>4287.5461148003897</v>
      </c>
      <c r="AQ13620">
        <v>3350.8350025852801</v>
      </c>
      <c r="AR13620">
        <v>5432.7067720394298</v>
      </c>
      <c r="AS13620" s="11" t="str">
        <f t="shared" si="212"/>
        <v>GA</v>
      </c>
    </row>
    <row r="13621" spans="1:45" x14ac:dyDescent="0.25">
      <c r="A13621">
        <v>13620</v>
      </c>
      <c r="B13621" s="11" t="s">
        <v>498</v>
      </c>
      <c r="C13621" s="1">
        <v>43942</v>
      </c>
      <c r="D13621">
        <v>1372.6234999999999</v>
      </c>
      <c r="E13621">
        <v>1267.4875</v>
      </c>
      <c r="F13621">
        <v>1494.0125</v>
      </c>
      <c r="G13621">
        <v>377.17</v>
      </c>
      <c r="H13621">
        <v>356.5</v>
      </c>
      <c r="I13621">
        <v>399.5</v>
      </c>
      <c r="J13621">
        <v>334.209</v>
      </c>
      <c r="K13621">
        <v>316.5</v>
      </c>
      <c r="L13621">
        <v>351</v>
      </c>
      <c r="M13621">
        <v>175.58250000000001</v>
      </c>
      <c r="N13621">
        <v>140.5</v>
      </c>
      <c r="O13621">
        <v>222.5</v>
      </c>
      <c r="P13621">
        <v>47.724499999999999</v>
      </c>
      <c r="Q13621">
        <v>42</v>
      </c>
      <c r="R13621">
        <v>54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23</v>
      </c>
      <c r="Z13621">
        <v>23</v>
      </c>
      <c r="AA13621">
        <v>23</v>
      </c>
      <c r="AB13621">
        <v>798</v>
      </c>
      <c r="AC13621">
        <v>798</v>
      </c>
      <c r="AD13621">
        <v>798</v>
      </c>
      <c r="AE13621">
        <v>36.1271246138569</v>
      </c>
      <c r="AF13621">
        <v>36</v>
      </c>
      <c r="AG13621">
        <v>36</v>
      </c>
      <c r="AH13621">
        <v>770.82893425331395</v>
      </c>
      <c r="AI13621">
        <v>771</v>
      </c>
      <c r="AJ13621">
        <v>771</v>
      </c>
      <c r="AK13621" s="11" t="s">
        <v>432</v>
      </c>
      <c r="AL13621">
        <v>-41.196759366926599</v>
      </c>
      <c r="AM13621" s="11" t="s">
        <v>432</v>
      </c>
      <c r="AN13621">
        <v>5118.1354214243102</v>
      </c>
      <c r="AO13621">
        <v>473.99999999996697</v>
      </c>
      <c r="AP13621">
        <v>4237.6597549819899</v>
      </c>
      <c r="AQ13621">
        <v>3318.1275116039001</v>
      </c>
      <c r="AR13621">
        <v>5397.5094341258</v>
      </c>
      <c r="AS13621" s="11" t="str">
        <f t="shared" si="212"/>
        <v>GA</v>
      </c>
    </row>
    <row r="13622" spans="1:45" x14ac:dyDescent="0.25">
      <c r="A13622">
        <v>13621</v>
      </c>
      <c r="B13622" s="11" t="s">
        <v>498</v>
      </c>
      <c r="C13622" s="1">
        <v>43943</v>
      </c>
      <c r="D13622">
        <v>1370.3454999999999</v>
      </c>
      <c r="E13622">
        <v>1257.4875</v>
      </c>
      <c r="F13622">
        <v>1488.0250000000001</v>
      </c>
      <c r="G13622">
        <v>377.40649999999999</v>
      </c>
      <c r="H13622">
        <v>356.98750000000001</v>
      </c>
      <c r="I13622">
        <v>398.5</v>
      </c>
      <c r="J13622">
        <v>334.17750000000001</v>
      </c>
      <c r="K13622">
        <v>316</v>
      </c>
      <c r="L13622">
        <v>351</v>
      </c>
      <c r="M13622">
        <v>175.82550000000001</v>
      </c>
      <c r="N13622">
        <v>140.48750000000001</v>
      </c>
      <c r="O13622">
        <v>220.01249999999999</v>
      </c>
      <c r="P13622">
        <v>47.857999999999997</v>
      </c>
      <c r="Q13622">
        <v>42.5</v>
      </c>
      <c r="R13622">
        <v>54.5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50</v>
      </c>
      <c r="Z13622">
        <v>50</v>
      </c>
      <c r="AA13622">
        <v>50</v>
      </c>
      <c r="AB13622">
        <v>848</v>
      </c>
      <c r="AC13622">
        <v>848</v>
      </c>
      <c r="AD13622">
        <v>848</v>
      </c>
      <c r="AE13622">
        <v>36.0116662103161</v>
      </c>
      <c r="AF13622">
        <v>36</v>
      </c>
      <c r="AG13622">
        <v>36</v>
      </c>
      <c r="AH13622">
        <v>806.84060046363004</v>
      </c>
      <c r="AI13622">
        <v>807</v>
      </c>
      <c r="AJ13622">
        <v>807</v>
      </c>
      <c r="AK13622" s="11" t="s">
        <v>432</v>
      </c>
      <c r="AL13622">
        <v>-40.523986560267304</v>
      </c>
      <c r="AM13622" s="11" t="s">
        <v>432</v>
      </c>
      <c r="AN13622">
        <v>5462.0756621970804</v>
      </c>
      <c r="AO13622">
        <v>1333.00000000002</v>
      </c>
      <c r="AP13622">
        <v>4190.3622414593901</v>
      </c>
      <c r="AQ13622">
        <v>3274.6189145701201</v>
      </c>
      <c r="AR13622">
        <v>5349.67578142201</v>
      </c>
      <c r="AS13622" s="11" t="str">
        <f t="shared" si="212"/>
        <v>GA</v>
      </c>
    </row>
    <row r="13623" spans="1:45" x14ac:dyDescent="0.25">
      <c r="A13623">
        <v>13622</v>
      </c>
      <c r="B13623" s="11" t="s">
        <v>498</v>
      </c>
      <c r="C13623" s="1">
        <v>43944</v>
      </c>
      <c r="D13623">
        <v>1367.604</v>
      </c>
      <c r="E13623">
        <v>1258.9749999999999</v>
      </c>
      <c r="F13623">
        <v>1480</v>
      </c>
      <c r="G13623">
        <v>376.95249999999999</v>
      </c>
      <c r="H13623">
        <v>356</v>
      </c>
      <c r="I13623">
        <v>398</v>
      </c>
      <c r="J13623">
        <v>333.61200000000002</v>
      </c>
      <c r="K13623">
        <v>315</v>
      </c>
      <c r="L13623">
        <v>351.5</v>
      </c>
      <c r="M13623">
        <v>175.20400000000001</v>
      </c>
      <c r="N13623">
        <v>139.47499999999999</v>
      </c>
      <c r="O13623">
        <v>218.5</v>
      </c>
      <c r="P13623">
        <v>47.5595</v>
      </c>
      <c r="Q13623">
        <v>42</v>
      </c>
      <c r="R13623">
        <v>54.512500000000003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33</v>
      </c>
      <c r="Z13623">
        <v>33</v>
      </c>
      <c r="AA13623">
        <v>33</v>
      </c>
      <c r="AB13623">
        <v>881</v>
      </c>
      <c r="AC13623">
        <v>881</v>
      </c>
      <c r="AD13623">
        <v>881</v>
      </c>
      <c r="AE13623">
        <v>35.851082020523002</v>
      </c>
      <c r="AF13623">
        <v>36</v>
      </c>
      <c r="AG13623">
        <v>36</v>
      </c>
      <c r="AH13623">
        <v>842.69168248415303</v>
      </c>
      <c r="AI13623">
        <v>843</v>
      </c>
      <c r="AJ13623">
        <v>843</v>
      </c>
      <c r="AK13623" s="11" t="s">
        <v>432</v>
      </c>
      <c r="AL13623">
        <v>-39.7416951155936</v>
      </c>
      <c r="AM13623" s="11" t="s">
        <v>432</v>
      </c>
      <c r="AN13623">
        <v>5834.17156941755</v>
      </c>
      <c r="AO13623">
        <v>669.00000000012403</v>
      </c>
      <c r="AP13623">
        <v>4145.9737501120399</v>
      </c>
      <c r="AQ13623">
        <v>3227.19082101915</v>
      </c>
      <c r="AR13623">
        <v>5255.1725143762696</v>
      </c>
      <c r="AS13623" s="11" t="str">
        <f t="shared" si="212"/>
        <v>GA</v>
      </c>
    </row>
    <row r="13624" spans="1:45" x14ac:dyDescent="0.25">
      <c r="A13624">
        <v>13623</v>
      </c>
      <c r="B13624" s="11" t="s">
        <v>498</v>
      </c>
      <c r="C13624" s="1">
        <v>43945</v>
      </c>
      <c r="D13624">
        <v>1360.0355</v>
      </c>
      <c r="E13624">
        <v>1254</v>
      </c>
      <c r="F13624">
        <v>1476.5</v>
      </c>
      <c r="G13624">
        <v>374.74400000000003</v>
      </c>
      <c r="H13624">
        <v>354.5</v>
      </c>
      <c r="I13624">
        <v>395.51249999999999</v>
      </c>
      <c r="J13624">
        <v>331.44400000000002</v>
      </c>
      <c r="K13624">
        <v>313.5</v>
      </c>
      <c r="L13624">
        <v>349.5</v>
      </c>
      <c r="M13624">
        <v>170.50200000000001</v>
      </c>
      <c r="N13624">
        <v>136</v>
      </c>
      <c r="O13624">
        <v>211.52500000000001</v>
      </c>
      <c r="P13624">
        <v>46.360500000000002</v>
      </c>
      <c r="Q13624">
        <v>40.987499999999997</v>
      </c>
      <c r="R13624">
        <v>52.5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18</v>
      </c>
      <c r="Z13624">
        <v>18</v>
      </c>
      <c r="AA13624">
        <v>18</v>
      </c>
      <c r="AB13624">
        <v>899</v>
      </c>
      <c r="AC13624">
        <v>899</v>
      </c>
      <c r="AD13624">
        <v>899</v>
      </c>
      <c r="AE13624">
        <v>35.649735475832003</v>
      </c>
      <c r="AF13624">
        <v>36</v>
      </c>
      <c r="AG13624">
        <v>36</v>
      </c>
      <c r="AH13624">
        <v>878.34141795998505</v>
      </c>
      <c r="AI13624">
        <v>878</v>
      </c>
      <c r="AJ13624">
        <v>878</v>
      </c>
      <c r="AK13624" s="11" t="s">
        <v>432</v>
      </c>
      <c r="AL13624">
        <v>-38.838263185111501</v>
      </c>
      <c r="AM13624" s="11" t="s">
        <v>432</v>
      </c>
      <c r="AN13624">
        <v>6222.4236389709904</v>
      </c>
      <c r="AO13624">
        <v>607.99999999997101</v>
      </c>
      <c r="AP13624">
        <v>4104.7341309719104</v>
      </c>
      <c r="AQ13624">
        <v>3192.5402508843599</v>
      </c>
      <c r="AR13624">
        <v>5279.2427637497303</v>
      </c>
      <c r="AS13624" s="11" t="str">
        <f t="shared" si="212"/>
        <v>GA</v>
      </c>
    </row>
    <row r="13625" spans="1:45" x14ac:dyDescent="0.25">
      <c r="A13625">
        <v>13624</v>
      </c>
      <c r="B13625" s="11" t="s">
        <v>498</v>
      </c>
      <c r="C13625" s="1">
        <v>43946</v>
      </c>
      <c r="D13625">
        <v>1352.1195</v>
      </c>
      <c r="E13625">
        <v>1245.9749999999999</v>
      </c>
      <c r="F13625">
        <v>1473.05</v>
      </c>
      <c r="G13625">
        <v>372.75599999999997</v>
      </c>
      <c r="H13625">
        <v>351.5</v>
      </c>
      <c r="I13625">
        <v>395.5</v>
      </c>
      <c r="J13625">
        <v>329.4855</v>
      </c>
      <c r="K13625">
        <v>312.98750000000001</v>
      </c>
      <c r="L13625">
        <v>347.5</v>
      </c>
      <c r="M13625">
        <v>170.7945</v>
      </c>
      <c r="N13625">
        <v>134.5</v>
      </c>
      <c r="O13625">
        <v>215</v>
      </c>
      <c r="P13625">
        <v>46.417000000000002</v>
      </c>
      <c r="Q13625">
        <v>41</v>
      </c>
      <c r="R13625">
        <v>53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8</v>
      </c>
      <c r="Z13625">
        <v>8</v>
      </c>
      <c r="AA13625">
        <v>8</v>
      </c>
      <c r="AB13625">
        <v>907</v>
      </c>
      <c r="AC13625">
        <v>907</v>
      </c>
      <c r="AD13625">
        <v>907</v>
      </c>
      <c r="AE13625">
        <v>35.411775623847902</v>
      </c>
      <c r="AF13625">
        <v>35</v>
      </c>
      <c r="AG13625">
        <v>35</v>
      </c>
      <c r="AH13625">
        <v>913.75319358383297</v>
      </c>
      <c r="AI13625">
        <v>914</v>
      </c>
      <c r="AJ13625">
        <v>914</v>
      </c>
      <c r="AK13625" s="11" t="s">
        <v>432</v>
      </c>
      <c r="AL13625">
        <v>-37.824094936022398</v>
      </c>
      <c r="AM13625" s="11" t="s">
        <v>432</v>
      </c>
      <c r="AN13625">
        <v>6616.3617520685502</v>
      </c>
      <c r="AO13625">
        <v>730.99999999999602</v>
      </c>
      <c r="AP13625">
        <v>4066.7890994986801</v>
      </c>
      <c r="AQ13625">
        <v>3150.8322682379498</v>
      </c>
      <c r="AR13625">
        <v>5236.6129160979299</v>
      </c>
      <c r="AS13625" s="11" t="str">
        <f t="shared" si="212"/>
        <v>GA</v>
      </c>
    </row>
    <row r="13626" spans="1:45" x14ac:dyDescent="0.25">
      <c r="A13626">
        <v>13625</v>
      </c>
      <c r="B13626" s="11" t="s">
        <v>498</v>
      </c>
      <c r="C13626" s="1">
        <v>43947</v>
      </c>
      <c r="D13626">
        <v>1337.8035</v>
      </c>
      <c r="E13626">
        <v>1236</v>
      </c>
      <c r="F13626">
        <v>1452.0125</v>
      </c>
      <c r="G13626">
        <v>370.32</v>
      </c>
      <c r="H13626">
        <v>350</v>
      </c>
      <c r="I13626">
        <v>392.51249999999999</v>
      </c>
      <c r="J13626">
        <v>327.15800000000002</v>
      </c>
      <c r="K13626">
        <v>310.5</v>
      </c>
      <c r="L13626">
        <v>346</v>
      </c>
      <c r="M13626">
        <v>164.63499999999999</v>
      </c>
      <c r="N13626">
        <v>129.98750000000001</v>
      </c>
      <c r="O13626">
        <v>207.01249999999999</v>
      </c>
      <c r="P13626">
        <v>45.337000000000003</v>
      </c>
      <c r="Q13626">
        <v>40.487499999999997</v>
      </c>
      <c r="R13626">
        <v>51.5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9</v>
      </c>
      <c r="Z13626">
        <v>9</v>
      </c>
      <c r="AA13626">
        <v>9</v>
      </c>
      <c r="AB13626">
        <v>916</v>
      </c>
      <c r="AC13626">
        <v>916</v>
      </c>
      <c r="AD13626">
        <v>916</v>
      </c>
      <c r="AE13626">
        <v>35.1408501252861</v>
      </c>
      <c r="AF13626">
        <v>35</v>
      </c>
      <c r="AG13626">
        <v>35</v>
      </c>
      <c r="AH13626">
        <v>948.89404370911905</v>
      </c>
      <c r="AI13626">
        <v>949</v>
      </c>
      <c r="AJ13626">
        <v>949</v>
      </c>
      <c r="AK13626" s="11" t="s">
        <v>432</v>
      </c>
      <c r="AL13626">
        <v>-36.718663802491001</v>
      </c>
      <c r="AM13626" s="11" t="s">
        <v>432</v>
      </c>
      <c r="AN13626">
        <v>7008.5602456899696</v>
      </c>
      <c r="AO13626">
        <v>263.99999999989802</v>
      </c>
      <c r="AP13626">
        <v>4032.1983540492802</v>
      </c>
      <c r="AQ13626">
        <v>3126.6706291400801</v>
      </c>
      <c r="AR13626">
        <v>5181.4600890809897</v>
      </c>
      <c r="AS13626" s="11" t="str">
        <f t="shared" si="212"/>
        <v>GA</v>
      </c>
    </row>
    <row r="13627" spans="1:45" x14ac:dyDescent="0.25">
      <c r="A13627">
        <v>13626</v>
      </c>
      <c r="B13627" s="11" t="s">
        <v>498</v>
      </c>
      <c r="C13627" s="1">
        <v>43948</v>
      </c>
      <c r="D13627">
        <v>1328.6044999999999</v>
      </c>
      <c r="E13627">
        <v>1225</v>
      </c>
      <c r="F13627">
        <v>1441.5125</v>
      </c>
      <c r="G13627">
        <v>367.52699999999999</v>
      </c>
      <c r="H13627">
        <v>347.97500000000002</v>
      </c>
      <c r="I13627">
        <v>389.5</v>
      </c>
      <c r="J13627">
        <v>324.54149999999998</v>
      </c>
      <c r="K13627">
        <v>308.5</v>
      </c>
      <c r="L13627">
        <v>342.5</v>
      </c>
      <c r="M13627">
        <v>166.10849999999999</v>
      </c>
      <c r="N13627">
        <v>127</v>
      </c>
      <c r="O13627">
        <v>207.01249999999999</v>
      </c>
      <c r="P13627">
        <v>44.984000000000002</v>
      </c>
      <c r="Q13627">
        <v>39.5</v>
      </c>
      <c r="R13627">
        <v>51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79</v>
      </c>
      <c r="Z13627">
        <v>79</v>
      </c>
      <c r="AA13627">
        <v>79</v>
      </c>
      <c r="AB13627">
        <v>995</v>
      </c>
      <c r="AC13627">
        <v>995</v>
      </c>
      <c r="AD13627">
        <v>995</v>
      </c>
      <c r="AE13627">
        <v>34.840405226557998</v>
      </c>
      <c r="AF13627">
        <v>35</v>
      </c>
      <c r="AG13627">
        <v>35</v>
      </c>
      <c r="AH13627">
        <v>983.73444893567705</v>
      </c>
      <c r="AI13627">
        <v>984</v>
      </c>
      <c r="AJ13627">
        <v>984</v>
      </c>
      <c r="AK13627" s="11" t="s">
        <v>432</v>
      </c>
      <c r="AL13627">
        <v>-35.542347320790498</v>
      </c>
      <c r="AM13627" s="11" t="s">
        <v>432</v>
      </c>
      <c r="AN13627">
        <v>7394.5400689007902</v>
      </c>
      <c r="AO13627">
        <v>815.99999999997794</v>
      </c>
      <c r="AP13627">
        <v>4000.9483656652301</v>
      </c>
      <c r="AQ13627">
        <v>3098.5121501097601</v>
      </c>
      <c r="AR13627">
        <v>5143.8803629024196</v>
      </c>
      <c r="AS13627" s="11" t="str">
        <f t="shared" si="212"/>
        <v>GA</v>
      </c>
    </row>
    <row r="13628" spans="1:45" x14ac:dyDescent="0.25">
      <c r="A13628">
        <v>13627</v>
      </c>
      <c r="B13628" s="11" t="s">
        <v>498</v>
      </c>
      <c r="C13628" s="1">
        <v>43949</v>
      </c>
      <c r="D13628">
        <v>1317.991</v>
      </c>
      <c r="E13628">
        <v>1211.4875</v>
      </c>
      <c r="F13628">
        <v>1435.0250000000001</v>
      </c>
      <c r="G13628">
        <v>365.0505</v>
      </c>
      <c r="H13628">
        <v>345</v>
      </c>
      <c r="I13628">
        <v>386.5</v>
      </c>
      <c r="J13628">
        <v>322.21050000000002</v>
      </c>
      <c r="K13628">
        <v>306.5</v>
      </c>
      <c r="L13628">
        <v>340.51249999999999</v>
      </c>
      <c r="M13628">
        <v>165.17750000000001</v>
      </c>
      <c r="N13628">
        <v>129.5</v>
      </c>
      <c r="O13628">
        <v>207.5</v>
      </c>
      <c r="P13628">
        <v>45.158000000000001</v>
      </c>
      <c r="Q13628">
        <v>40</v>
      </c>
      <c r="R13628">
        <v>51.5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41</v>
      </c>
      <c r="Z13628">
        <v>41</v>
      </c>
      <c r="AA13628">
        <v>41</v>
      </c>
      <c r="AB13628">
        <v>1036</v>
      </c>
      <c r="AC13628">
        <v>1036</v>
      </c>
      <c r="AD13628">
        <v>1036</v>
      </c>
      <c r="AE13628">
        <v>34.513790029493002</v>
      </c>
      <c r="AF13628">
        <v>35</v>
      </c>
      <c r="AG13628">
        <v>35</v>
      </c>
      <c r="AH13628">
        <v>1018.24823896517</v>
      </c>
      <c r="AI13628">
        <v>1018</v>
      </c>
      <c r="AJ13628">
        <v>1018</v>
      </c>
      <c r="AK13628" s="11" t="s">
        <v>432</v>
      </c>
      <c r="AL13628">
        <v>-34.323413732286603</v>
      </c>
      <c r="AM13628" s="11" t="s">
        <v>432</v>
      </c>
      <c r="AN13628">
        <v>7771.3974070433396</v>
      </c>
      <c r="AO13628">
        <v>620.000000000098</v>
      </c>
      <c r="AP13628">
        <v>3972.9591737180699</v>
      </c>
      <c r="AQ13628">
        <v>3092.2792659848101</v>
      </c>
      <c r="AR13628">
        <v>5093.8294557441905</v>
      </c>
      <c r="AS13628" s="11" t="str">
        <f t="shared" si="212"/>
        <v>GA</v>
      </c>
    </row>
    <row r="13629" spans="1:45" x14ac:dyDescent="0.25">
      <c r="A13629">
        <v>13628</v>
      </c>
      <c r="B13629" s="11" t="s">
        <v>498</v>
      </c>
      <c r="C13629" s="1">
        <v>43950</v>
      </c>
      <c r="D13629">
        <v>1301.78</v>
      </c>
      <c r="E13629">
        <v>1199.9625000000001</v>
      </c>
      <c r="F13629">
        <v>1421.0125</v>
      </c>
      <c r="G13629">
        <v>361.16149999999999</v>
      </c>
      <c r="H13629">
        <v>341.5</v>
      </c>
      <c r="I13629">
        <v>383.01249999999999</v>
      </c>
      <c r="J13629">
        <v>318.6035</v>
      </c>
      <c r="K13629">
        <v>301.98750000000001</v>
      </c>
      <c r="L13629">
        <v>336.5</v>
      </c>
      <c r="M13629">
        <v>159.60149999999999</v>
      </c>
      <c r="N13629">
        <v>126.5</v>
      </c>
      <c r="O13629">
        <v>200.5</v>
      </c>
      <c r="P13629">
        <v>43.793500000000002</v>
      </c>
      <c r="Q13629">
        <v>39</v>
      </c>
      <c r="R13629">
        <v>5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65</v>
      </c>
      <c r="Z13629">
        <v>65</v>
      </c>
      <c r="AA13629">
        <v>65</v>
      </c>
      <c r="AB13629">
        <v>1101</v>
      </c>
      <c r="AC13629">
        <v>1101</v>
      </c>
      <c r="AD13629">
        <v>1101</v>
      </c>
      <c r="AE13629">
        <v>34.164276751660097</v>
      </c>
      <c r="AF13629">
        <v>34</v>
      </c>
      <c r="AG13629">
        <v>34</v>
      </c>
      <c r="AH13629">
        <v>1052.4125157168301</v>
      </c>
      <c r="AI13629">
        <v>1052</v>
      </c>
      <c r="AJ13629">
        <v>1052</v>
      </c>
      <c r="AK13629" s="11" t="s">
        <v>432</v>
      </c>
      <c r="AL13629">
        <v>-33.0964558583917</v>
      </c>
      <c r="AM13629" s="11" t="s">
        <v>432</v>
      </c>
      <c r="AN13629">
        <v>8135.7839519835698</v>
      </c>
      <c r="AO13629">
        <v>853.00000000006503</v>
      </c>
      <c r="AP13629">
        <v>3948.1196908202</v>
      </c>
      <c r="AQ13629">
        <v>3054.57078455383</v>
      </c>
      <c r="AR13629">
        <v>5023.1611561297304</v>
      </c>
      <c r="AS13629" s="11" t="str">
        <f t="shared" si="212"/>
        <v>GA</v>
      </c>
    </row>
    <row r="13630" spans="1:45" x14ac:dyDescent="0.25">
      <c r="A13630">
        <v>13629</v>
      </c>
      <c r="B13630" s="11" t="s">
        <v>498</v>
      </c>
      <c r="C13630" s="1">
        <v>43951</v>
      </c>
      <c r="D13630">
        <v>1288.3240000000001</v>
      </c>
      <c r="E13630">
        <v>1186.9875</v>
      </c>
      <c r="F13630">
        <v>1399.5250000000001</v>
      </c>
      <c r="G13630">
        <v>358.0335</v>
      </c>
      <c r="H13630">
        <v>338.5</v>
      </c>
      <c r="I13630">
        <v>380</v>
      </c>
      <c r="J13630">
        <v>315.83749999999998</v>
      </c>
      <c r="K13630">
        <v>299.98750000000001</v>
      </c>
      <c r="L13630">
        <v>334</v>
      </c>
      <c r="M13630">
        <v>161.184</v>
      </c>
      <c r="N13630">
        <v>126</v>
      </c>
      <c r="O13630">
        <v>204.55</v>
      </c>
      <c r="P13630">
        <v>43.763500000000001</v>
      </c>
      <c r="Q13630">
        <v>38.5</v>
      </c>
      <c r="R13630">
        <v>5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31</v>
      </c>
      <c r="Z13630">
        <v>31</v>
      </c>
      <c r="AA13630">
        <v>31</v>
      </c>
      <c r="AB13630">
        <v>1132</v>
      </c>
      <c r="AC13630">
        <v>1132</v>
      </c>
      <c r="AD13630">
        <v>1132</v>
      </c>
      <c r="AE13630">
        <v>33.795389605960104</v>
      </c>
      <c r="AF13630">
        <v>34</v>
      </c>
      <c r="AG13630">
        <v>34</v>
      </c>
      <c r="AH13630">
        <v>1086.2079053227901</v>
      </c>
      <c r="AI13630">
        <v>1086</v>
      </c>
      <c r="AJ13630">
        <v>1086</v>
      </c>
      <c r="AK13630" s="11" t="s">
        <v>432</v>
      </c>
      <c r="AL13630">
        <v>-31.900120697369399</v>
      </c>
      <c r="AM13630" s="11" t="s">
        <v>432</v>
      </c>
      <c r="AN13630">
        <v>8482.05439706572</v>
      </c>
      <c r="AO13630">
        <v>488.99999999978201</v>
      </c>
      <c r="AP13630">
        <v>3926.3002598561902</v>
      </c>
      <c r="AQ13630">
        <v>3039.7337414313401</v>
      </c>
      <c r="AR13630">
        <v>4997.2325472131997</v>
      </c>
      <c r="AS13630" s="11" t="str">
        <f t="shared" si="212"/>
        <v>GA</v>
      </c>
    </row>
    <row r="13631" spans="1:45" x14ac:dyDescent="0.25">
      <c r="A13631">
        <v>13630</v>
      </c>
      <c r="B13631" s="11" t="s">
        <v>498</v>
      </c>
      <c r="C13631" s="1">
        <v>43952</v>
      </c>
      <c r="D13631">
        <v>1272.8125</v>
      </c>
      <c r="E13631">
        <v>1173.4875</v>
      </c>
      <c r="F13631">
        <v>1383.0125</v>
      </c>
      <c r="G13631">
        <v>354.15</v>
      </c>
      <c r="H13631">
        <v>334.5</v>
      </c>
      <c r="I13631">
        <v>376.01249999999999</v>
      </c>
      <c r="J13631">
        <v>312.12799999999999</v>
      </c>
      <c r="K13631">
        <v>295</v>
      </c>
      <c r="L13631">
        <v>330.51249999999999</v>
      </c>
      <c r="M13631">
        <v>155.7835</v>
      </c>
      <c r="N13631">
        <v>122</v>
      </c>
      <c r="O13631">
        <v>199.01249999999999</v>
      </c>
      <c r="P13631">
        <v>42.705500000000001</v>
      </c>
      <c r="Q13631">
        <v>37.5</v>
      </c>
      <c r="R13631">
        <v>48.5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37</v>
      </c>
      <c r="Z13631">
        <v>37</v>
      </c>
      <c r="AA13631">
        <v>37</v>
      </c>
      <c r="AB13631">
        <v>1169</v>
      </c>
      <c r="AC13631">
        <v>1169</v>
      </c>
      <c r="AD13631">
        <v>1169</v>
      </c>
      <c r="AE13631">
        <v>33.411171950090001</v>
      </c>
      <c r="AF13631">
        <v>33</v>
      </c>
      <c r="AG13631">
        <v>33</v>
      </c>
      <c r="AH13631">
        <v>1119.6190772728801</v>
      </c>
      <c r="AI13631">
        <v>1120</v>
      </c>
      <c r="AJ13631">
        <v>1120</v>
      </c>
      <c r="AK13631" s="11" t="s">
        <v>432</v>
      </c>
      <c r="AL13631">
        <v>-30.7763471319263</v>
      </c>
      <c r="AM13631" s="11" t="s">
        <v>432</v>
      </c>
      <c r="AN13631">
        <v>8801.5858633104308</v>
      </c>
      <c r="AO13631">
        <v>1225.0000000001601</v>
      </c>
      <c r="AP13631">
        <v>3907.3570141448899</v>
      </c>
      <c r="AQ13631">
        <v>3039.2583673622598</v>
      </c>
      <c r="AR13631">
        <v>4948.0346983295603</v>
      </c>
      <c r="AS13631" s="11" t="str">
        <f t="shared" si="212"/>
        <v>GA</v>
      </c>
    </row>
    <row r="13632" spans="1:45" x14ac:dyDescent="0.25">
      <c r="A13632">
        <v>13631</v>
      </c>
      <c r="B13632" s="11" t="s">
        <v>498</v>
      </c>
      <c r="C13632" s="1">
        <v>43953</v>
      </c>
      <c r="D13632">
        <v>1257.748</v>
      </c>
      <c r="E13632">
        <v>1157.9875</v>
      </c>
      <c r="F13632">
        <v>1359.0374999999999</v>
      </c>
      <c r="G13632">
        <v>350.60250000000002</v>
      </c>
      <c r="H13632">
        <v>331.5</v>
      </c>
      <c r="I13632">
        <v>372.5</v>
      </c>
      <c r="J13632">
        <v>309.08</v>
      </c>
      <c r="K13632">
        <v>292.98750000000001</v>
      </c>
      <c r="L13632">
        <v>327</v>
      </c>
      <c r="M13632">
        <v>155.20650000000001</v>
      </c>
      <c r="N13632">
        <v>119</v>
      </c>
      <c r="O13632">
        <v>197.51249999999999</v>
      </c>
      <c r="P13632">
        <v>42.26</v>
      </c>
      <c r="Q13632">
        <v>37</v>
      </c>
      <c r="R13632">
        <v>48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8</v>
      </c>
      <c r="Z13632">
        <v>8</v>
      </c>
      <c r="AA13632">
        <v>8</v>
      </c>
      <c r="AB13632">
        <v>1177</v>
      </c>
      <c r="AC13632">
        <v>1177</v>
      </c>
      <c r="AD13632">
        <v>1177</v>
      </c>
      <c r="AE13632">
        <v>33.015800512959899</v>
      </c>
      <c r="AF13632">
        <v>33</v>
      </c>
      <c r="AG13632">
        <v>33</v>
      </c>
      <c r="AH13632">
        <v>1152.63487778584</v>
      </c>
      <c r="AI13632">
        <v>1153</v>
      </c>
      <c r="AJ13632">
        <v>1153</v>
      </c>
      <c r="AK13632" s="11" t="s">
        <v>432</v>
      </c>
      <c r="AL13632">
        <v>-29.764931275317998</v>
      </c>
      <c r="AM13632" s="11" t="s">
        <v>432</v>
      </c>
      <c r="AN13632">
        <v>9084.1604775797095</v>
      </c>
      <c r="AO13632">
        <v>841.99999999986505</v>
      </c>
      <c r="AP13632">
        <v>3891.1316150971702</v>
      </c>
      <c r="AQ13632">
        <v>2992.9887628562601</v>
      </c>
      <c r="AR13632">
        <v>4894.1039036518596</v>
      </c>
      <c r="AS13632" s="11" t="str">
        <f t="shared" si="212"/>
        <v>GA</v>
      </c>
    </row>
    <row r="13633" spans="1:45" x14ac:dyDescent="0.25">
      <c r="A13633">
        <v>13632</v>
      </c>
      <c r="B13633" s="11" t="s">
        <v>498</v>
      </c>
      <c r="C13633" s="1">
        <v>43954</v>
      </c>
      <c r="D13633">
        <v>1247.6855</v>
      </c>
      <c r="E13633">
        <v>1148</v>
      </c>
      <c r="F13633">
        <v>1353.5250000000001</v>
      </c>
      <c r="G13633">
        <v>347.35449999999997</v>
      </c>
      <c r="H13633">
        <v>328</v>
      </c>
      <c r="I13633">
        <v>368.52499999999998</v>
      </c>
      <c r="J13633">
        <v>306.07900000000001</v>
      </c>
      <c r="K13633">
        <v>289.5</v>
      </c>
      <c r="L13633">
        <v>324.51249999999999</v>
      </c>
      <c r="M13633">
        <v>155.46250000000001</v>
      </c>
      <c r="N13633">
        <v>122</v>
      </c>
      <c r="O13633">
        <v>196.51249999999999</v>
      </c>
      <c r="P13633">
        <v>42.432499999999997</v>
      </c>
      <c r="Q13633">
        <v>37.5</v>
      </c>
      <c r="R13633">
        <v>48.5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7</v>
      </c>
      <c r="Z13633">
        <v>7</v>
      </c>
      <c r="AA13633">
        <v>7</v>
      </c>
      <c r="AB13633">
        <v>1184</v>
      </c>
      <c r="AC13633">
        <v>1184</v>
      </c>
      <c r="AD13633">
        <v>1184</v>
      </c>
      <c r="AE13633">
        <v>32.613673497960001</v>
      </c>
      <c r="AF13633">
        <v>33</v>
      </c>
      <c r="AG13633">
        <v>33</v>
      </c>
      <c r="AH13633">
        <v>1185.2485512838</v>
      </c>
      <c r="AI13633">
        <v>1185</v>
      </c>
      <c r="AJ13633">
        <v>1185</v>
      </c>
      <c r="AK13633" s="11" t="s">
        <v>432</v>
      </c>
      <c r="AL13633">
        <v>-28.894902197321599</v>
      </c>
      <c r="AM13633" s="11" t="s">
        <v>432</v>
      </c>
      <c r="AN13633">
        <v>9321.5700614311208</v>
      </c>
      <c r="AO13633">
        <v>334.00000000013102</v>
      </c>
      <c r="AP13633">
        <v>3877.4528679640298</v>
      </c>
      <c r="AQ13633">
        <v>2987.5549356772399</v>
      </c>
      <c r="AR13633">
        <v>4878.3278552232296</v>
      </c>
      <c r="AS13633" s="11" t="str">
        <f t="shared" si="212"/>
        <v>GA</v>
      </c>
    </row>
    <row r="13634" spans="1:45" x14ac:dyDescent="0.25">
      <c r="A13634">
        <v>13633</v>
      </c>
      <c r="B13634" s="11" t="s">
        <v>498</v>
      </c>
      <c r="C13634" s="1">
        <v>43955</v>
      </c>
      <c r="D13634">
        <v>1231.6199999999999</v>
      </c>
      <c r="E13634">
        <v>1135.4124999999999</v>
      </c>
      <c r="F13634">
        <v>1339.575</v>
      </c>
      <c r="G13634">
        <v>342.55399999999997</v>
      </c>
      <c r="H13634">
        <v>323</v>
      </c>
      <c r="I13634">
        <v>364</v>
      </c>
      <c r="J13634">
        <v>301.81849999999997</v>
      </c>
      <c r="K13634">
        <v>285.5</v>
      </c>
      <c r="L13634">
        <v>319.5</v>
      </c>
      <c r="M13634">
        <v>151.17099999999999</v>
      </c>
      <c r="N13634">
        <v>117.9875</v>
      </c>
      <c r="O13634">
        <v>194.5</v>
      </c>
      <c r="P13634">
        <v>40.923999999999999</v>
      </c>
      <c r="Q13634">
        <v>35.5</v>
      </c>
      <c r="R13634">
        <v>47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62</v>
      </c>
      <c r="Z13634">
        <v>62</v>
      </c>
      <c r="AA13634">
        <v>62</v>
      </c>
      <c r="AB13634">
        <v>1246</v>
      </c>
      <c r="AC13634">
        <v>1246</v>
      </c>
      <c r="AD13634">
        <v>1246</v>
      </c>
      <c r="AE13634">
        <v>32.20915278132</v>
      </c>
      <c r="AF13634">
        <v>32</v>
      </c>
      <c r="AG13634">
        <v>32</v>
      </c>
      <c r="AH13634">
        <v>1217.45770406512</v>
      </c>
      <c r="AI13634">
        <v>1217</v>
      </c>
      <c r="AJ13634">
        <v>1217</v>
      </c>
      <c r="AK13634" s="11" t="s">
        <v>432</v>
      </c>
      <c r="AL13634">
        <v>-28.174806826471499</v>
      </c>
      <c r="AM13634" s="11" t="s">
        <v>432</v>
      </c>
      <c r="AN13634">
        <v>9512.4481179953109</v>
      </c>
      <c r="AO13634">
        <v>786.00000000005798</v>
      </c>
      <c r="AP13634">
        <v>3866.1379081186301</v>
      </c>
      <c r="AQ13634">
        <v>2970.6279787569201</v>
      </c>
      <c r="AR13634">
        <v>4905.85902504152</v>
      </c>
      <c r="AS13634" s="11" t="str">
        <f t="shared" ref="AS13634:AS13697" si="213">_xlfn.IFNA(INDEX($BI$2:$BI$53,MATCH(B13641,$BH$2:$BH$53,0)),0)</f>
        <v>GA</v>
      </c>
    </row>
    <row r="13635" spans="1:45" x14ac:dyDescent="0.25">
      <c r="A13635">
        <v>13634</v>
      </c>
      <c r="B13635" s="11" t="s">
        <v>498</v>
      </c>
      <c r="C13635" s="1">
        <v>43956</v>
      </c>
      <c r="D13635">
        <v>1217.2370000000001</v>
      </c>
      <c r="E13635">
        <v>1116.4875</v>
      </c>
      <c r="F13635">
        <v>1328.0250000000001</v>
      </c>
      <c r="G13635">
        <v>338.76749999999998</v>
      </c>
      <c r="H13635">
        <v>319.48750000000001</v>
      </c>
      <c r="I13635">
        <v>359.5</v>
      </c>
      <c r="J13635">
        <v>298.43799999999999</v>
      </c>
      <c r="K13635">
        <v>282</v>
      </c>
      <c r="L13635">
        <v>315.5</v>
      </c>
      <c r="M13635">
        <v>150.678</v>
      </c>
      <c r="N13635">
        <v>118</v>
      </c>
      <c r="O13635">
        <v>192.5</v>
      </c>
      <c r="P13635">
        <v>41.0715</v>
      </c>
      <c r="Q13635">
        <v>35.987499999999997</v>
      </c>
      <c r="R13635">
        <v>47.5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53</v>
      </c>
      <c r="Z13635">
        <v>53</v>
      </c>
      <c r="AA13635">
        <v>53</v>
      </c>
      <c r="AB13635">
        <v>1299</v>
      </c>
      <c r="AC13635">
        <v>1299</v>
      </c>
      <c r="AD13635">
        <v>1299</v>
      </c>
      <c r="AE13635">
        <v>31.806279984530001</v>
      </c>
      <c r="AF13635">
        <v>32</v>
      </c>
      <c r="AG13635">
        <v>32</v>
      </c>
      <c r="AH13635">
        <v>1249.2639840496499</v>
      </c>
      <c r="AI13635">
        <v>1249</v>
      </c>
      <c r="AJ13635">
        <v>1249</v>
      </c>
      <c r="AK13635" s="11" t="s">
        <v>432</v>
      </c>
      <c r="AL13635">
        <v>-27.596242892805201</v>
      </c>
      <c r="AM13635" s="11" t="s">
        <v>432</v>
      </c>
      <c r="AN13635">
        <v>9666.6157384260096</v>
      </c>
      <c r="AO13635">
        <v>546.99999999989404</v>
      </c>
      <c r="AP13635">
        <v>3856.9866059103501</v>
      </c>
      <c r="AQ13635">
        <v>2946.7796306350001</v>
      </c>
      <c r="AR13635">
        <v>4906.3325520645803</v>
      </c>
      <c r="AS13635" s="11" t="str">
        <f t="shared" si="213"/>
        <v>GA</v>
      </c>
    </row>
    <row r="13636" spans="1:45" x14ac:dyDescent="0.25">
      <c r="A13636">
        <v>13635</v>
      </c>
      <c r="B13636" s="11" t="s">
        <v>498</v>
      </c>
      <c r="C13636" s="1">
        <v>43957</v>
      </c>
      <c r="D13636">
        <v>1207.6769999999999</v>
      </c>
      <c r="E13636">
        <v>1106.9875</v>
      </c>
      <c r="F13636">
        <v>1317</v>
      </c>
      <c r="G13636">
        <v>335.21100000000001</v>
      </c>
      <c r="H13636">
        <v>316.5</v>
      </c>
      <c r="I13636">
        <v>356</v>
      </c>
      <c r="J13636">
        <v>295.2835</v>
      </c>
      <c r="K13636">
        <v>279</v>
      </c>
      <c r="L13636">
        <v>312</v>
      </c>
      <c r="M13636">
        <v>151.589</v>
      </c>
      <c r="N13636">
        <v>117.5</v>
      </c>
      <c r="O13636">
        <v>194.02500000000001</v>
      </c>
      <c r="P13636">
        <v>41.003999999999998</v>
      </c>
      <c r="Q13636">
        <v>36</v>
      </c>
      <c r="R13636">
        <v>47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28</v>
      </c>
      <c r="Z13636">
        <v>28</v>
      </c>
      <c r="AA13636">
        <v>28</v>
      </c>
      <c r="AB13636">
        <v>1327</v>
      </c>
      <c r="AC13636">
        <v>1327</v>
      </c>
      <c r="AD13636">
        <v>1327</v>
      </c>
      <c r="AE13636">
        <v>31.408730764700099</v>
      </c>
      <c r="AF13636">
        <v>31</v>
      </c>
      <c r="AG13636">
        <v>31</v>
      </c>
      <c r="AH13636">
        <v>1280.67271481435</v>
      </c>
      <c r="AI13636">
        <v>1281</v>
      </c>
      <c r="AJ13636">
        <v>1281</v>
      </c>
      <c r="AK13636" s="11" t="s">
        <v>432</v>
      </c>
      <c r="AL13636">
        <v>-27.140488871498601</v>
      </c>
      <c r="AM13636" s="11" t="s">
        <v>432</v>
      </c>
      <c r="AN13636">
        <v>9807.2699858953201</v>
      </c>
      <c r="AO13636">
        <v>744.99999999997101</v>
      </c>
      <c r="AP13636">
        <v>3849.77174610661</v>
      </c>
      <c r="AQ13636">
        <v>2909.8675149030901</v>
      </c>
      <c r="AR13636">
        <v>4924.9978213894201</v>
      </c>
      <c r="AS13636" s="11" t="str">
        <f t="shared" si="213"/>
        <v>GA</v>
      </c>
    </row>
    <row r="13637" spans="1:45" x14ac:dyDescent="0.25">
      <c r="A13637">
        <v>13636</v>
      </c>
      <c r="B13637" s="11" t="s">
        <v>498</v>
      </c>
      <c r="C13637" s="1">
        <v>43958</v>
      </c>
      <c r="D13637">
        <v>1192.508</v>
      </c>
      <c r="E13637">
        <v>1086.4875</v>
      </c>
      <c r="F13637">
        <v>1299.5625</v>
      </c>
      <c r="G13637">
        <v>331.72899999999998</v>
      </c>
      <c r="H13637">
        <v>313.5</v>
      </c>
      <c r="I13637">
        <v>352.01249999999999</v>
      </c>
      <c r="J13637">
        <v>292.15750000000003</v>
      </c>
      <c r="K13637">
        <v>275.48750000000001</v>
      </c>
      <c r="L13637">
        <v>308.5</v>
      </c>
      <c r="M13637">
        <v>146.262</v>
      </c>
      <c r="N13637">
        <v>113.5</v>
      </c>
      <c r="O13637">
        <v>187</v>
      </c>
      <c r="P13637">
        <v>39.878500000000003</v>
      </c>
      <c r="Q13637">
        <v>35</v>
      </c>
      <c r="R13637">
        <v>46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28</v>
      </c>
      <c r="Z13637">
        <v>28</v>
      </c>
      <c r="AA13637">
        <v>28</v>
      </c>
      <c r="AB13637">
        <v>1355</v>
      </c>
      <c r="AC13637">
        <v>1355</v>
      </c>
      <c r="AD13637">
        <v>1355</v>
      </c>
      <c r="AE13637">
        <v>31.019996288049899</v>
      </c>
      <c r="AF13637">
        <v>31</v>
      </c>
      <c r="AG13637">
        <v>31</v>
      </c>
      <c r="AH13637">
        <v>1311.6927111023999</v>
      </c>
      <c r="AI13637">
        <v>1312</v>
      </c>
      <c r="AJ13637">
        <v>1312</v>
      </c>
      <c r="AK13637" s="11" t="s">
        <v>432</v>
      </c>
      <c r="AL13637">
        <v>-26.784784496322999</v>
      </c>
      <c r="AM13637" s="11" t="s">
        <v>432</v>
      </c>
      <c r="AN13637">
        <v>9970.0606715151098</v>
      </c>
      <c r="AO13637">
        <v>875.00000000009504</v>
      </c>
      <c r="AP13637">
        <v>3844.2454789052599</v>
      </c>
      <c r="AQ13637">
        <v>2893.8860689192202</v>
      </c>
      <c r="AR13637">
        <v>4970.4337139343397</v>
      </c>
      <c r="AS13637" s="11" t="str">
        <f t="shared" si="213"/>
        <v>GA</v>
      </c>
    </row>
    <row r="13638" spans="1:45" x14ac:dyDescent="0.25">
      <c r="A13638">
        <v>13637</v>
      </c>
      <c r="B13638" s="11" t="s">
        <v>498</v>
      </c>
      <c r="C13638" s="1">
        <v>43959</v>
      </c>
      <c r="D13638">
        <v>1180.154</v>
      </c>
      <c r="E13638">
        <v>1074.9875</v>
      </c>
      <c r="F13638">
        <v>1290.5374999999999</v>
      </c>
      <c r="G13638">
        <v>327.93349999999998</v>
      </c>
      <c r="H13638">
        <v>309</v>
      </c>
      <c r="I13638">
        <v>349</v>
      </c>
      <c r="J13638">
        <v>288.82299999999998</v>
      </c>
      <c r="K13638">
        <v>272.5</v>
      </c>
      <c r="L13638">
        <v>305</v>
      </c>
      <c r="M13638">
        <v>145.22999999999999</v>
      </c>
      <c r="N13638">
        <v>113</v>
      </c>
      <c r="O13638">
        <v>184.52500000000001</v>
      </c>
      <c r="P13638">
        <v>39.621499999999997</v>
      </c>
      <c r="Q13638">
        <v>34.5</v>
      </c>
      <c r="R13638">
        <v>45.5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45</v>
      </c>
      <c r="Z13638">
        <v>45</v>
      </c>
      <c r="AA13638">
        <v>45</v>
      </c>
      <c r="AB13638">
        <v>1400</v>
      </c>
      <c r="AC13638">
        <v>1400</v>
      </c>
      <c r="AD13638">
        <v>1400</v>
      </c>
      <c r="AE13638">
        <v>30.643418507900201</v>
      </c>
      <c r="AF13638">
        <v>31</v>
      </c>
      <c r="AG13638">
        <v>31</v>
      </c>
      <c r="AH13638">
        <v>1342.3361296103001</v>
      </c>
      <c r="AI13638">
        <v>1342</v>
      </c>
      <c r="AJ13638">
        <v>1342</v>
      </c>
      <c r="AK13638" s="11" t="s">
        <v>432</v>
      </c>
      <c r="AL13638">
        <v>-26.5080927451483</v>
      </c>
      <c r="AM13638" s="11" t="s">
        <v>432</v>
      </c>
      <c r="AN13638">
        <v>10198.7703838212</v>
      </c>
      <c r="AO13638">
        <v>562.99999999979298</v>
      </c>
      <c r="AP13638">
        <v>3840.1480683013001</v>
      </c>
      <c r="AQ13638">
        <v>2853.5868397884701</v>
      </c>
      <c r="AR13638">
        <v>4967.3013566791597</v>
      </c>
      <c r="AS13638" s="11" t="str">
        <f t="shared" si="213"/>
        <v>GA</v>
      </c>
    </row>
    <row r="13639" spans="1:45" x14ac:dyDescent="0.25">
      <c r="A13639">
        <v>13638</v>
      </c>
      <c r="B13639" s="11" t="s">
        <v>498</v>
      </c>
      <c r="C13639" s="1">
        <v>43960</v>
      </c>
      <c r="D13639">
        <v>1169.4000000000001</v>
      </c>
      <c r="E13639">
        <v>1067.4749999999999</v>
      </c>
      <c r="F13639">
        <v>1280.0250000000001</v>
      </c>
      <c r="G13639">
        <v>324.27999999999997</v>
      </c>
      <c r="H13639">
        <v>305.5</v>
      </c>
      <c r="I13639">
        <v>344.5</v>
      </c>
      <c r="J13639">
        <v>285.65499999999997</v>
      </c>
      <c r="K13639">
        <v>268.5</v>
      </c>
      <c r="L13639">
        <v>301.51249999999999</v>
      </c>
      <c r="M13639">
        <v>146.238</v>
      </c>
      <c r="N13639">
        <v>113</v>
      </c>
      <c r="O13639">
        <v>186</v>
      </c>
      <c r="P13639">
        <v>39.682499999999997</v>
      </c>
      <c r="Q13639">
        <v>34.5</v>
      </c>
      <c r="R13639">
        <v>45.5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3</v>
      </c>
      <c r="Z13639">
        <v>3</v>
      </c>
      <c r="AA13639">
        <v>3</v>
      </c>
      <c r="AB13639">
        <v>1403</v>
      </c>
      <c r="AC13639">
        <v>1403</v>
      </c>
      <c r="AD13639">
        <v>1403</v>
      </c>
      <c r="AE13639">
        <v>30.282037604989899</v>
      </c>
      <c r="AF13639">
        <v>30</v>
      </c>
      <c r="AG13639">
        <v>30</v>
      </c>
      <c r="AH13639">
        <v>1372.61816721529</v>
      </c>
      <c r="AI13639">
        <v>1373</v>
      </c>
      <c r="AJ13639">
        <v>1373</v>
      </c>
      <c r="AK13639" s="11" t="s">
        <v>432</v>
      </c>
      <c r="AL13639">
        <v>-26.2945390628662</v>
      </c>
      <c r="AM13639" s="11" t="s">
        <v>432</v>
      </c>
      <c r="AN13639">
        <v>10538.1172799873</v>
      </c>
      <c r="AO13639">
        <v>407.00000000020401</v>
      </c>
      <c r="AP13639">
        <v>3837.2108992907602</v>
      </c>
      <c r="AQ13639">
        <v>2811.7821407773299</v>
      </c>
      <c r="AR13639">
        <v>5011.3632879650204</v>
      </c>
      <c r="AS13639" s="11" t="str">
        <f t="shared" si="213"/>
        <v>GA</v>
      </c>
    </row>
    <row r="13640" spans="1:45" x14ac:dyDescent="0.25">
      <c r="A13640">
        <v>13639</v>
      </c>
      <c r="B13640" s="11" t="s">
        <v>498</v>
      </c>
      <c r="C13640" s="1">
        <v>43961</v>
      </c>
      <c r="D13640">
        <v>1158.9649999999999</v>
      </c>
      <c r="E13640">
        <v>1060.5</v>
      </c>
      <c r="F13640">
        <v>1264.05</v>
      </c>
      <c r="G13640">
        <v>321.60550000000001</v>
      </c>
      <c r="H13640">
        <v>304</v>
      </c>
      <c r="I13640">
        <v>341.01249999999999</v>
      </c>
      <c r="J13640">
        <v>283.42450000000002</v>
      </c>
      <c r="K13640">
        <v>267.5</v>
      </c>
      <c r="L13640">
        <v>299</v>
      </c>
      <c r="M13640">
        <v>145.58500000000001</v>
      </c>
      <c r="N13640">
        <v>112.5</v>
      </c>
      <c r="O13640">
        <v>188.51249999999999</v>
      </c>
      <c r="P13640">
        <v>39.3095</v>
      </c>
      <c r="Q13640">
        <v>34.5</v>
      </c>
      <c r="R13640">
        <v>45.012500000000003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3</v>
      </c>
      <c r="Z13640">
        <v>3</v>
      </c>
      <c r="AA13640">
        <v>3</v>
      </c>
      <c r="AB13640">
        <v>1406</v>
      </c>
      <c r="AC13640">
        <v>1406</v>
      </c>
      <c r="AD13640">
        <v>1406</v>
      </c>
      <c r="AE13640">
        <v>29.938451647439901</v>
      </c>
      <c r="AF13640">
        <v>30</v>
      </c>
      <c r="AG13640">
        <v>30</v>
      </c>
      <c r="AH13640">
        <v>1402.5566188627299</v>
      </c>
      <c r="AI13640">
        <v>1403</v>
      </c>
      <c r="AJ13640">
        <v>1403</v>
      </c>
      <c r="AK13640" s="11" t="s">
        <v>432</v>
      </c>
      <c r="AL13640">
        <v>-26.128757749694799</v>
      </c>
      <c r="AM13640" s="11" t="s">
        <v>432</v>
      </c>
      <c r="AN13640">
        <v>11024.7700158963</v>
      </c>
      <c r="AO13640">
        <v>992.00000000002899</v>
      </c>
      <c r="AP13640">
        <v>3835.1484901704998</v>
      </c>
      <c r="AQ13640">
        <v>2786.7463575950001</v>
      </c>
      <c r="AR13640">
        <v>5021.0894816638502</v>
      </c>
      <c r="AS13640" s="11" t="str">
        <f t="shared" si="213"/>
        <v>GA</v>
      </c>
    </row>
    <row r="13641" spans="1:45" x14ac:dyDescent="0.25">
      <c r="A13641">
        <v>13640</v>
      </c>
      <c r="B13641" s="11" t="s">
        <v>498</v>
      </c>
      <c r="C13641" s="1">
        <v>43962</v>
      </c>
      <c r="D13641">
        <v>1145.6285</v>
      </c>
      <c r="E13641">
        <v>1044.5</v>
      </c>
      <c r="F13641">
        <v>1252.6125</v>
      </c>
      <c r="G13641">
        <v>317.71850000000001</v>
      </c>
      <c r="H13641">
        <v>300</v>
      </c>
      <c r="I13641">
        <v>336.5</v>
      </c>
      <c r="J13641">
        <v>279.97250000000003</v>
      </c>
      <c r="K13641">
        <v>264.98750000000001</v>
      </c>
      <c r="L13641">
        <v>295.51249999999999</v>
      </c>
      <c r="M13641">
        <v>139.31649999999999</v>
      </c>
      <c r="N13641">
        <v>107</v>
      </c>
      <c r="O13641">
        <v>178</v>
      </c>
      <c r="P13641">
        <v>38.271000000000001</v>
      </c>
      <c r="Q13641">
        <v>33.5</v>
      </c>
      <c r="R13641">
        <v>44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38</v>
      </c>
      <c r="Z13641">
        <v>38</v>
      </c>
      <c r="AA13641">
        <v>38</v>
      </c>
      <c r="AB13641">
        <v>1444</v>
      </c>
      <c r="AC13641">
        <v>1444</v>
      </c>
      <c r="AD13641">
        <v>1444</v>
      </c>
      <c r="AE13641">
        <v>29.61496191278</v>
      </c>
      <c r="AF13641">
        <v>30</v>
      </c>
      <c r="AG13641">
        <v>30</v>
      </c>
      <c r="AH13641">
        <v>1432.1715807755099</v>
      </c>
      <c r="AI13641">
        <v>1432</v>
      </c>
      <c r="AJ13641">
        <v>1432</v>
      </c>
      <c r="AK13641" s="11" t="s">
        <v>432</v>
      </c>
      <c r="AL13641">
        <v>-25.9838609375612</v>
      </c>
      <c r="AM13641" s="11" t="s">
        <v>432</v>
      </c>
      <c r="AN13641">
        <v>11678.2141873771</v>
      </c>
      <c r="AO13641">
        <v>421.99999999992002</v>
      </c>
      <c r="AP13641">
        <v>3833.6449082594099</v>
      </c>
      <c r="AQ13641">
        <v>2792.3067929180302</v>
      </c>
      <c r="AR13641">
        <v>5052.3646655904204</v>
      </c>
      <c r="AS13641" s="11" t="str">
        <f t="shared" si="213"/>
        <v>GA</v>
      </c>
    </row>
    <row r="13642" spans="1:45" x14ac:dyDescent="0.25">
      <c r="A13642">
        <v>13641</v>
      </c>
      <c r="B13642" s="11" t="s">
        <v>498</v>
      </c>
      <c r="C13642" s="1">
        <v>43963</v>
      </c>
      <c r="D13642">
        <v>1132.7735</v>
      </c>
      <c r="E13642">
        <v>1037.5</v>
      </c>
      <c r="F13642">
        <v>1236.0125</v>
      </c>
      <c r="G13642">
        <v>314.35500000000002</v>
      </c>
      <c r="H13642">
        <v>297</v>
      </c>
      <c r="I13642">
        <v>333</v>
      </c>
      <c r="J13642">
        <v>276.90199999999999</v>
      </c>
      <c r="K13642">
        <v>261.48750000000001</v>
      </c>
      <c r="L13642">
        <v>293</v>
      </c>
      <c r="M13642">
        <v>139.61850000000001</v>
      </c>
      <c r="N13642">
        <v>107</v>
      </c>
      <c r="O13642">
        <v>179.01249999999999</v>
      </c>
      <c r="P13642">
        <v>38.43</v>
      </c>
      <c r="Q13642">
        <v>33.5</v>
      </c>
      <c r="R13642">
        <v>44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54</v>
      </c>
      <c r="Z13642">
        <v>54</v>
      </c>
      <c r="AA13642">
        <v>54</v>
      </c>
      <c r="AB13642">
        <v>1498</v>
      </c>
      <c r="AC13642">
        <v>1498</v>
      </c>
      <c r="AD13642">
        <v>1498</v>
      </c>
      <c r="AE13642">
        <v>29.313740177980002</v>
      </c>
      <c r="AF13642">
        <v>29</v>
      </c>
      <c r="AG13642">
        <v>29</v>
      </c>
      <c r="AH13642">
        <v>1461.4853209534899</v>
      </c>
      <c r="AI13642">
        <v>1461</v>
      </c>
      <c r="AJ13642">
        <v>1461</v>
      </c>
      <c r="AK13642" s="11" t="s">
        <v>432</v>
      </c>
      <c r="AL13642">
        <v>-25.831697580770399</v>
      </c>
      <c r="AM13642" s="11" t="s">
        <v>432</v>
      </c>
      <c r="AN13642">
        <v>12493.2125316904</v>
      </c>
      <c r="AO13642">
        <v>921.99999999987597</v>
      </c>
      <c r="AP13642">
        <v>3832.36630284272</v>
      </c>
      <c r="AQ13642">
        <v>2800.6115368831302</v>
      </c>
      <c r="AR13642">
        <v>5059.7528835856501</v>
      </c>
      <c r="AS13642" s="11" t="str">
        <f t="shared" si="213"/>
        <v>GA</v>
      </c>
    </row>
    <row r="13643" spans="1:45" x14ac:dyDescent="0.25">
      <c r="A13643">
        <v>13642</v>
      </c>
      <c r="B13643" s="11" t="s">
        <v>498</v>
      </c>
      <c r="C13643" s="1">
        <v>43964</v>
      </c>
      <c r="D13643">
        <v>1121.01</v>
      </c>
      <c r="E13643">
        <v>1020.5</v>
      </c>
      <c r="F13643">
        <v>1221.5125</v>
      </c>
      <c r="G13643">
        <v>311.90750000000003</v>
      </c>
      <c r="H13643">
        <v>293.5</v>
      </c>
      <c r="I13643">
        <v>331.01249999999999</v>
      </c>
      <c r="J13643">
        <v>274.827</v>
      </c>
      <c r="K13643">
        <v>259</v>
      </c>
      <c r="L13643">
        <v>291</v>
      </c>
      <c r="M13643">
        <v>140.47999999999999</v>
      </c>
      <c r="N13643">
        <v>109</v>
      </c>
      <c r="O13643">
        <v>182.02500000000001</v>
      </c>
      <c r="P13643">
        <v>38.316000000000003</v>
      </c>
      <c r="Q13643">
        <v>33</v>
      </c>
      <c r="R13643">
        <v>43.5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19</v>
      </c>
      <c r="Z13643">
        <v>19</v>
      </c>
      <c r="AA13643">
        <v>19</v>
      </c>
      <c r="AB13643">
        <v>1517</v>
      </c>
      <c r="AC13643">
        <v>1517</v>
      </c>
      <c r="AD13643">
        <v>1517</v>
      </c>
      <c r="AE13643">
        <v>29.03649166376</v>
      </c>
      <c r="AF13643">
        <v>29</v>
      </c>
      <c r="AG13643">
        <v>29</v>
      </c>
      <c r="AH13643">
        <v>1490.5218126172499</v>
      </c>
      <c r="AI13643">
        <v>1491</v>
      </c>
      <c r="AJ13643">
        <v>1491</v>
      </c>
      <c r="AK13643" s="11" t="s">
        <v>432</v>
      </c>
      <c r="AL13643">
        <v>-25.654677143755201</v>
      </c>
      <c r="AM13643" s="11" t="s">
        <v>432</v>
      </c>
      <c r="AN13643">
        <v>13436.0245023599</v>
      </c>
      <c r="AO13643">
        <v>503.00000000021799</v>
      </c>
      <c r="AP13643">
        <v>3830.9707489360999</v>
      </c>
      <c r="AQ13643">
        <v>2808.6624066497602</v>
      </c>
      <c r="AR13643">
        <v>5016.0597099925199</v>
      </c>
      <c r="AS13643" s="11" t="str">
        <f t="shared" si="213"/>
        <v>GA</v>
      </c>
    </row>
    <row r="13644" spans="1:45" x14ac:dyDescent="0.25">
      <c r="A13644">
        <v>13643</v>
      </c>
      <c r="B13644" s="11" t="s">
        <v>498</v>
      </c>
      <c r="C13644" s="1">
        <v>43965</v>
      </c>
      <c r="D13644">
        <v>1112.06</v>
      </c>
      <c r="E13644">
        <v>1018.975</v>
      </c>
      <c r="F13644">
        <v>1211.5250000000001</v>
      </c>
      <c r="G13644">
        <v>309.1105</v>
      </c>
      <c r="H13644">
        <v>290</v>
      </c>
      <c r="I13644">
        <v>328.5</v>
      </c>
      <c r="J13644">
        <v>272.55099999999999</v>
      </c>
      <c r="K13644">
        <v>256.5</v>
      </c>
      <c r="L13644">
        <v>288.5</v>
      </c>
      <c r="M13644">
        <v>138.98650000000001</v>
      </c>
      <c r="N13644">
        <v>107</v>
      </c>
      <c r="O13644">
        <v>178.02500000000001</v>
      </c>
      <c r="P13644">
        <v>37.908499999999997</v>
      </c>
      <c r="Q13644">
        <v>33</v>
      </c>
      <c r="R13644">
        <v>43.5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28</v>
      </c>
      <c r="Z13644">
        <v>28</v>
      </c>
      <c r="AA13644">
        <v>28</v>
      </c>
      <c r="AB13644">
        <v>1545</v>
      </c>
      <c r="AC13644">
        <v>1545</v>
      </c>
      <c r="AD13644">
        <v>1545</v>
      </c>
      <c r="AE13644">
        <v>28.7835962220502</v>
      </c>
      <c r="AF13644">
        <v>29</v>
      </c>
      <c r="AG13644">
        <v>29</v>
      </c>
      <c r="AH13644">
        <v>1519.3054088393001</v>
      </c>
      <c r="AI13644">
        <v>1519</v>
      </c>
      <c r="AJ13644">
        <v>1519</v>
      </c>
      <c r="AK13644" s="11" t="s">
        <v>432</v>
      </c>
      <c r="AL13644">
        <v>-25.446279898063899</v>
      </c>
      <c r="AM13644" s="11" t="s">
        <v>432</v>
      </c>
      <c r="AN13644">
        <v>14446.4788759246</v>
      </c>
      <c r="AO13644">
        <v>549.99999999994202</v>
      </c>
      <c r="AP13644">
        <v>3829.3134587652098</v>
      </c>
      <c r="AQ13644">
        <v>2841.81559764547</v>
      </c>
      <c r="AR13644">
        <v>4989.9725344271601</v>
      </c>
      <c r="AS13644" s="11" t="str">
        <f t="shared" si="213"/>
        <v>GA</v>
      </c>
    </row>
    <row r="13645" spans="1:45" x14ac:dyDescent="0.25">
      <c r="A13645">
        <v>13644</v>
      </c>
      <c r="B13645" s="11" t="s">
        <v>498</v>
      </c>
      <c r="C13645" s="1">
        <v>43966</v>
      </c>
      <c r="D13645">
        <v>1106.038</v>
      </c>
      <c r="E13645">
        <v>1010.95</v>
      </c>
      <c r="F13645">
        <v>1204.0125</v>
      </c>
      <c r="G13645">
        <v>306.74250000000001</v>
      </c>
      <c r="H13645">
        <v>288</v>
      </c>
      <c r="I13645">
        <v>327</v>
      </c>
      <c r="J13645">
        <v>270.46600000000001</v>
      </c>
      <c r="K13645">
        <v>255.48750000000001</v>
      </c>
      <c r="L13645">
        <v>286.5</v>
      </c>
      <c r="M13645">
        <v>141.096</v>
      </c>
      <c r="N13645">
        <v>108</v>
      </c>
      <c r="O13645">
        <v>181.5</v>
      </c>
      <c r="P13645">
        <v>37.892000000000003</v>
      </c>
      <c r="Q13645">
        <v>33</v>
      </c>
      <c r="R13645">
        <v>43.5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43</v>
      </c>
      <c r="Z13645">
        <v>43</v>
      </c>
      <c r="AA13645">
        <v>43</v>
      </c>
      <c r="AB13645">
        <v>1588</v>
      </c>
      <c r="AC13645">
        <v>1588</v>
      </c>
      <c r="AD13645">
        <v>1588</v>
      </c>
      <c r="AE13645">
        <v>28.554750846720001</v>
      </c>
      <c r="AF13645">
        <v>29</v>
      </c>
      <c r="AG13645">
        <v>29</v>
      </c>
      <c r="AH13645">
        <v>1547.8601596860201</v>
      </c>
      <c r="AI13645">
        <v>1548</v>
      </c>
      <c r="AJ13645">
        <v>1548</v>
      </c>
      <c r="AK13645" s="11" t="s">
        <v>432</v>
      </c>
      <c r="AL13645">
        <v>-25.209643068888798</v>
      </c>
      <c r="AM13645" s="11" t="s">
        <v>432</v>
      </c>
      <c r="AN13645">
        <v>15447.270522975499</v>
      </c>
      <c r="AO13645">
        <v>794.99999999993497</v>
      </c>
      <c r="AP13645">
        <v>3827.1752564026401</v>
      </c>
      <c r="AQ13645">
        <v>2886.5536271411802</v>
      </c>
      <c r="AR13645">
        <v>4898.8843347603097</v>
      </c>
      <c r="AS13645" s="11" t="str">
        <f t="shared" si="213"/>
        <v>GA</v>
      </c>
    </row>
    <row r="13646" spans="1:45" x14ac:dyDescent="0.25">
      <c r="A13646">
        <v>13645</v>
      </c>
      <c r="B13646" s="11" t="s">
        <v>498</v>
      </c>
      <c r="C13646" s="1">
        <v>43967</v>
      </c>
      <c r="D13646">
        <v>1098.498</v>
      </c>
      <c r="E13646">
        <v>1002.475</v>
      </c>
      <c r="F13646">
        <v>1205</v>
      </c>
      <c r="G13646">
        <v>304.28949999999998</v>
      </c>
      <c r="H13646">
        <v>286</v>
      </c>
      <c r="I13646">
        <v>324.5</v>
      </c>
      <c r="J13646">
        <v>268.44549999999998</v>
      </c>
      <c r="K13646">
        <v>253.5</v>
      </c>
      <c r="L13646">
        <v>284.01249999999999</v>
      </c>
      <c r="M13646">
        <v>140.0615</v>
      </c>
      <c r="N13646">
        <v>108.9875</v>
      </c>
      <c r="O13646">
        <v>179</v>
      </c>
      <c r="P13646">
        <v>37.980499999999999</v>
      </c>
      <c r="Q13646">
        <v>33</v>
      </c>
      <c r="R13646">
        <v>43.5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10</v>
      </c>
      <c r="Z13646">
        <v>10</v>
      </c>
      <c r="AA13646">
        <v>10</v>
      </c>
      <c r="AB13646">
        <v>1598</v>
      </c>
      <c r="AC13646">
        <v>1598</v>
      </c>
      <c r="AD13646">
        <v>1598</v>
      </c>
      <c r="AE13646">
        <v>28.349314089129798</v>
      </c>
      <c r="AF13646">
        <v>28</v>
      </c>
      <c r="AG13646">
        <v>28</v>
      </c>
      <c r="AH13646">
        <v>1576.2094737751499</v>
      </c>
      <c r="AI13646">
        <v>1576</v>
      </c>
      <c r="AJ13646">
        <v>1576</v>
      </c>
      <c r="AK13646" s="11" t="s">
        <v>432</v>
      </c>
      <c r="AL13646">
        <v>-24.9582332482045</v>
      </c>
      <c r="AM13646" s="11" t="s">
        <v>432</v>
      </c>
      <c r="AN13646">
        <v>16359.503793313301</v>
      </c>
      <c r="AO13646">
        <v>440.000000000211</v>
      </c>
      <c r="AP13646">
        <v>3824.6248475013199</v>
      </c>
      <c r="AQ13646">
        <v>2902.8230569874199</v>
      </c>
      <c r="AR13646">
        <v>4827.4288717501404</v>
      </c>
      <c r="AS13646" s="11" t="str">
        <f t="shared" si="213"/>
        <v>GA</v>
      </c>
    </row>
    <row r="13647" spans="1:45" x14ac:dyDescent="0.25">
      <c r="A13647">
        <v>13646</v>
      </c>
      <c r="B13647" s="11" t="s">
        <v>498</v>
      </c>
      <c r="C13647" s="1">
        <v>43968</v>
      </c>
      <c r="D13647">
        <v>1092.537</v>
      </c>
      <c r="E13647">
        <v>997.5</v>
      </c>
      <c r="F13647">
        <v>1201.0250000000001</v>
      </c>
      <c r="G13647">
        <v>303.20049999999998</v>
      </c>
      <c r="H13647">
        <v>283.5</v>
      </c>
      <c r="I13647">
        <v>322.5</v>
      </c>
      <c r="J13647">
        <v>267.60399999999998</v>
      </c>
      <c r="K13647">
        <v>252.5</v>
      </c>
      <c r="L13647">
        <v>283</v>
      </c>
      <c r="M13647">
        <v>140.07249999999999</v>
      </c>
      <c r="N13647">
        <v>108</v>
      </c>
      <c r="O13647">
        <v>181.5</v>
      </c>
      <c r="P13647">
        <v>37.835999999999999</v>
      </c>
      <c r="Q13647">
        <v>33</v>
      </c>
      <c r="R13647">
        <v>43.5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12</v>
      </c>
      <c r="Z13647">
        <v>12</v>
      </c>
      <c r="AA13647">
        <v>12</v>
      </c>
      <c r="AB13647">
        <v>1610</v>
      </c>
      <c r="AC13647">
        <v>1610</v>
      </c>
      <c r="AD13647">
        <v>1610</v>
      </c>
      <c r="AE13647">
        <v>28.166590837929999</v>
      </c>
      <c r="AF13647">
        <v>28</v>
      </c>
      <c r="AG13647">
        <v>28</v>
      </c>
      <c r="AH13647">
        <v>1604.37606461308</v>
      </c>
      <c r="AI13647">
        <v>1604</v>
      </c>
      <c r="AJ13647">
        <v>1604</v>
      </c>
      <c r="AK13647" s="11" t="s">
        <v>432</v>
      </c>
      <c r="AL13647">
        <v>-24.712561997387098</v>
      </c>
      <c r="AM13647" s="11" t="s">
        <v>432</v>
      </c>
      <c r="AN13647">
        <v>17120.7454628126</v>
      </c>
      <c r="AO13647">
        <v>366.999999999811</v>
      </c>
      <c r="AP13647">
        <v>3821.6549956732802</v>
      </c>
      <c r="AQ13647">
        <v>2926.2044051072398</v>
      </c>
      <c r="AR13647">
        <v>4767.9860653686101</v>
      </c>
      <c r="AS13647" s="11" t="str">
        <f t="shared" si="213"/>
        <v>GA</v>
      </c>
    </row>
    <row r="13648" spans="1:45" x14ac:dyDescent="0.25">
      <c r="A13648">
        <v>13647</v>
      </c>
      <c r="B13648" s="11" t="s">
        <v>498</v>
      </c>
      <c r="C13648" s="1">
        <v>43969</v>
      </c>
      <c r="D13648">
        <v>1086.376</v>
      </c>
      <c r="E13648">
        <v>991.5</v>
      </c>
      <c r="F13648">
        <v>1187.0125</v>
      </c>
      <c r="G13648">
        <v>301.18349999999998</v>
      </c>
      <c r="H13648">
        <v>282.5</v>
      </c>
      <c r="I13648">
        <v>320.51249999999999</v>
      </c>
      <c r="J13648">
        <v>265.87650000000002</v>
      </c>
      <c r="K13648">
        <v>249.5</v>
      </c>
      <c r="L13648">
        <v>280.51249999999999</v>
      </c>
      <c r="M13648">
        <v>134.95150000000001</v>
      </c>
      <c r="N13648">
        <v>103.5</v>
      </c>
      <c r="O13648">
        <v>177</v>
      </c>
      <c r="P13648">
        <v>37.054499999999997</v>
      </c>
      <c r="Q13648">
        <v>32.487499999999997</v>
      </c>
      <c r="R13648">
        <v>43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39</v>
      </c>
      <c r="Z13648">
        <v>39</v>
      </c>
      <c r="AA13648">
        <v>39</v>
      </c>
      <c r="AB13648">
        <v>1649</v>
      </c>
      <c r="AC13648">
        <v>1649</v>
      </c>
      <c r="AD13648">
        <v>1649</v>
      </c>
      <c r="AE13648">
        <v>28.005818927810001</v>
      </c>
      <c r="AF13648">
        <v>28</v>
      </c>
      <c r="AG13648">
        <v>28</v>
      </c>
      <c r="AH13648">
        <v>1632.3818835408899</v>
      </c>
      <c r="AI13648">
        <v>1632</v>
      </c>
      <c r="AJ13648">
        <v>1632</v>
      </c>
      <c r="AK13648" s="11" t="s">
        <v>432</v>
      </c>
      <c r="AL13648">
        <v>-24.4923591067211</v>
      </c>
      <c r="AM13648" s="11" t="s">
        <v>432</v>
      </c>
      <c r="AN13648">
        <v>17699.232440921402</v>
      </c>
      <c r="AO13648">
        <v>703.99999999994202</v>
      </c>
      <c r="AP13648">
        <v>3815.4599805395601</v>
      </c>
      <c r="AQ13648">
        <v>2935.3078441288599</v>
      </c>
      <c r="AR13648">
        <v>4737.3082390182499</v>
      </c>
      <c r="AS13648" s="11" t="str">
        <f t="shared" si="213"/>
        <v>GA</v>
      </c>
    </row>
    <row r="13649" spans="1:45" x14ac:dyDescent="0.25">
      <c r="A13649">
        <v>13648</v>
      </c>
      <c r="B13649" s="11" t="s">
        <v>498</v>
      </c>
      <c r="C13649" s="1">
        <v>43970</v>
      </c>
      <c r="D13649">
        <v>1080.443</v>
      </c>
      <c r="E13649">
        <v>980.98749999999995</v>
      </c>
      <c r="F13649">
        <v>1184.5125</v>
      </c>
      <c r="G13649">
        <v>299.04000000000002</v>
      </c>
      <c r="H13649">
        <v>280</v>
      </c>
      <c r="I13649">
        <v>318.5</v>
      </c>
      <c r="J13649">
        <v>264.084</v>
      </c>
      <c r="K13649">
        <v>248.5</v>
      </c>
      <c r="L13649">
        <v>279.51249999999999</v>
      </c>
      <c r="M13649">
        <v>135.05350000000001</v>
      </c>
      <c r="N13649">
        <v>101</v>
      </c>
      <c r="O13649">
        <v>176</v>
      </c>
      <c r="P13649">
        <v>36.860500000000002</v>
      </c>
      <c r="Q13649">
        <v>32.5</v>
      </c>
      <c r="R13649">
        <v>42.5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26</v>
      </c>
      <c r="Z13649">
        <v>26</v>
      </c>
      <c r="AA13649">
        <v>26</v>
      </c>
      <c r="AB13649">
        <v>1675</v>
      </c>
      <c r="AC13649">
        <v>1675</v>
      </c>
      <c r="AD13649">
        <v>1675</v>
      </c>
      <c r="AE13649">
        <v>27.866074993370098</v>
      </c>
      <c r="AF13649">
        <v>28</v>
      </c>
      <c r="AG13649">
        <v>28</v>
      </c>
      <c r="AH13649">
        <v>1660.2479585342601</v>
      </c>
      <c r="AI13649">
        <v>1660</v>
      </c>
      <c r="AJ13649">
        <v>1660</v>
      </c>
      <c r="AK13649" s="11" t="s">
        <v>432</v>
      </c>
      <c r="AL13649">
        <v>-24.3170952832903</v>
      </c>
      <c r="AM13649" s="11" t="s">
        <v>432</v>
      </c>
      <c r="AN13649">
        <v>18098.193471639999</v>
      </c>
      <c r="AO13649">
        <v>572.00000000013802</v>
      </c>
      <c r="AP13649">
        <v>3806.9864076179701</v>
      </c>
      <c r="AQ13649">
        <v>2925.55328313064</v>
      </c>
      <c r="AR13649">
        <v>4776.2022347357097</v>
      </c>
      <c r="AS13649" s="11" t="str">
        <f t="shared" si="213"/>
        <v>GA</v>
      </c>
    </row>
    <row r="13650" spans="1:45" x14ac:dyDescent="0.25">
      <c r="A13650">
        <v>13649</v>
      </c>
      <c r="B13650" s="11" t="s">
        <v>498</v>
      </c>
      <c r="C13650" s="1">
        <v>43971</v>
      </c>
      <c r="D13650">
        <v>1073.5515</v>
      </c>
      <c r="E13650">
        <v>977.5</v>
      </c>
      <c r="F13650">
        <v>1173.0125</v>
      </c>
      <c r="G13650">
        <v>296.94150000000002</v>
      </c>
      <c r="H13650">
        <v>278</v>
      </c>
      <c r="I13650">
        <v>316.5</v>
      </c>
      <c r="J13650">
        <v>262.29599999999999</v>
      </c>
      <c r="K13650">
        <v>247.48750000000001</v>
      </c>
      <c r="L13650">
        <v>277.5</v>
      </c>
      <c r="M13650">
        <v>135.04150000000001</v>
      </c>
      <c r="N13650">
        <v>102.9875</v>
      </c>
      <c r="O13650">
        <v>176</v>
      </c>
      <c r="P13650">
        <v>36.78</v>
      </c>
      <c r="Q13650">
        <v>32</v>
      </c>
      <c r="R13650">
        <v>42.5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22</v>
      </c>
      <c r="Z13650">
        <v>22</v>
      </c>
      <c r="AA13650">
        <v>22</v>
      </c>
      <c r="AB13650">
        <v>1697</v>
      </c>
      <c r="AC13650">
        <v>1697</v>
      </c>
      <c r="AD13650">
        <v>1697</v>
      </c>
      <c r="AE13650">
        <v>27.746463243509901</v>
      </c>
      <c r="AF13650">
        <v>28</v>
      </c>
      <c r="AG13650">
        <v>28</v>
      </c>
      <c r="AH13650">
        <v>1687.99442177777</v>
      </c>
      <c r="AI13650">
        <v>1688</v>
      </c>
      <c r="AJ13650">
        <v>1688</v>
      </c>
      <c r="AK13650" s="11" t="s">
        <v>432</v>
      </c>
      <c r="AL13650">
        <v>-24.2042656323259</v>
      </c>
      <c r="AM13650" s="11" t="s">
        <v>432</v>
      </c>
      <c r="AN13650">
        <v>18348.282472195999</v>
      </c>
      <c r="AO13650">
        <v>945.99999999985403</v>
      </c>
      <c r="AP13650">
        <v>3794.50620490244</v>
      </c>
      <c r="AQ13650">
        <v>2867.63317683581</v>
      </c>
      <c r="AR13650">
        <v>4877.5177691948202</v>
      </c>
      <c r="AS13650" s="11" t="str">
        <f t="shared" si="213"/>
        <v>GA</v>
      </c>
    </row>
    <row r="13651" spans="1:45" x14ac:dyDescent="0.25">
      <c r="A13651">
        <v>13650</v>
      </c>
      <c r="B13651" s="11" t="s">
        <v>498</v>
      </c>
      <c r="C13651" s="1">
        <v>43972</v>
      </c>
      <c r="D13651">
        <v>1068.8615</v>
      </c>
      <c r="E13651">
        <v>971.48749999999995</v>
      </c>
      <c r="F13651">
        <v>1171.0250000000001</v>
      </c>
      <c r="G13651">
        <v>294.94049999999999</v>
      </c>
      <c r="H13651">
        <v>276.48750000000001</v>
      </c>
      <c r="I13651">
        <v>314</v>
      </c>
      <c r="J13651">
        <v>260.57049999999998</v>
      </c>
      <c r="K13651">
        <v>245.5</v>
      </c>
      <c r="L13651">
        <v>276</v>
      </c>
      <c r="M13651">
        <v>135.3845</v>
      </c>
      <c r="N13651">
        <v>104.4875</v>
      </c>
      <c r="O13651">
        <v>173.03749999999999</v>
      </c>
      <c r="P13651">
        <v>36.6205</v>
      </c>
      <c r="Q13651">
        <v>32</v>
      </c>
      <c r="R13651">
        <v>42.5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78</v>
      </c>
      <c r="Z13651">
        <v>78</v>
      </c>
      <c r="AA13651">
        <v>78</v>
      </c>
      <c r="AB13651">
        <v>1775</v>
      </c>
      <c r="AC13651">
        <v>1775</v>
      </c>
      <c r="AD13651">
        <v>1775</v>
      </c>
      <c r="AE13651">
        <v>27.645978686380001</v>
      </c>
      <c r="AF13651">
        <v>28</v>
      </c>
      <c r="AG13651">
        <v>28</v>
      </c>
      <c r="AH13651">
        <v>1715.6404004641499</v>
      </c>
      <c r="AI13651">
        <v>1716</v>
      </c>
      <c r="AJ13651">
        <v>1716</v>
      </c>
      <c r="AK13651" s="11" t="s">
        <v>432</v>
      </c>
      <c r="AL13651">
        <v>-24.1609458047045</v>
      </c>
      <c r="AM13651" s="11" t="s">
        <v>432</v>
      </c>
      <c r="AN13651">
        <v>18492.568135182701</v>
      </c>
      <c r="AO13651">
        <v>861.99999999999295</v>
      </c>
      <c r="AP13651">
        <v>3776.25837061928</v>
      </c>
      <c r="AQ13651">
        <v>2772.2738355589099</v>
      </c>
      <c r="AR13651">
        <v>4964.0800914000702</v>
      </c>
      <c r="AS13651" s="11" t="str">
        <f t="shared" si="213"/>
        <v>GA</v>
      </c>
    </row>
    <row r="13652" spans="1:45" x14ac:dyDescent="0.25">
      <c r="A13652">
        <v>13651</v>
      </c>
      <c r="B13652" s="11" t="s">
        <v>498</v>
      </c>
      <c r="C13652" s="1">
        <v>43973</v>
      </c>
      <c r="D13652">
        <v>1061.8644999999999</v>
      </c>
      <c r="E13652">
        <v>964.47500000000002</v>
      </c>
      <c r="F13652">
        <v>1157.5125</v>
      </c>
      <c r="G13652">
        <v>292.82350000000002</v>
      </c>
      <c r="H13652">
        <v>273.5</v>
      </c>
      <c r="I13652">
        <v>312</v>
      </c>
      <c r="J13652">
        <v>258.72500000000002</v>
      </c>
      <c r="K13652">
        <v>243</v>
      </c>
      <c r="L13652">
        <v>273.51249999999999</v>
      </c>
      <c r="M13652">
        <v>135.11600000000001</v>
      </c>
      <c r="N13652">
        <v>103.4875</v>
      </c>
      <c r="O13652">
        <v>175.01249999999999</v>
      </c>
      <c r="P13652">
        <v>36.5655</v>
      </c>
      <c r="Q13652">
        <v>32</v>
      </c>
      <c r="R13652">
        <v>42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33</v>
      </c>
      <c r="Z13652">
        <v>33</v>
      </c>
      <c r="AA13652">
        <v>33</v>
      </c>
      <c r="AB13652">
        <v>1808</v>
      </c>
      <c r="AC13652">
        <v>1808</v>
      </c>
      <c r="AD13652">
        <v>1808</v>
      </c>
      <c r="AE13652">
        <v>27.563316333680199</v>
      </c>
      <c r="AF13652">
        <v>28</v>
      </c>
      <c r="AG13652">
        <v>28</v>
      </c>
      <c r="AH13652">
        <v>1743.2037167978301</v>
      </c>
      <c r="AI13652">
        <v>1743</v>
      </c>
      <c r="AJ13652">
        <v>1743</v>
      </c>
      <c r="AK13652" s="11" t="s">
        <v>432</v>
      </c>
      <c r="AL13652">
        <v>-24.1792092889335</v>
      </c>
      <c r="AM13652" s="11" t="s">
        <v>432</v>
      </c>
      <c r="AN13652">
        <v>18571.850425569799</v>
      </c>
      <c r="AO13652">
        <v>819.00000000010903</v>
      </c>
      <c r="AP13652">
        <v>3756.36969030413</v>
      </c>
      <c r="AQ13652">
        <v>2700.4243060481299</v>
      </c>
      <c r="AR13652">
        <v>5033.8588454563196</v>
      </c>
      <c r="AS13652" s="11" t="str">
        <f t="shared" si="213"/>
        <v>GA</v>
      </c>
    </row>
    <row r="13653" spans="1:45" x14ac:dyDescent="0.25">
      <c r="A13653">
        <v>13652</v>
      </c>
      <c r="B13653" s="11" t="s">
        <v>498</v>
      </c>
      <c r="C13653" s="1">
        <v>43974</v>
      </c>
      <c r="D13653">
        <v>1057.05</v>
      </c>
      <c r="E13653">
        <v>959.98749999999995</v>
      </c>
      <c r="F13653">
        <v>1155.5125</v>
      </c>
      <c r="G13653">
        <v>290.99549999999999</v>
      </c>
      <c r="H13653">
        <v>272</v>
      </c>
      <c r="I13653">
        <v>310.5</v>
      </c>
      <c r="J13653">
        <v>257.05549999999999</v>
      </c>
      <c r="K13653">
        <v>240.98750000000001</v>
      </c>
      <c r="L13653">
        <v>273</v>
      </c>
      <c r="M13653">
        <v>136.3905</v>
      </c>
      <c r="N13653">
        <v>103</v>
      </c>
      <c r="O13653">
        <v>177.51249999999999</v>
      </c>
      <c r="P13653">
        <v>36.481499999999997</v>
      </c>
      <c r="Q13653">
        <v>31.987500000000001</v>
      </c>
      <c r="R13653">
        <v>42.012500000000003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14</v>
      </c>
      <c r="Z13653">
        <v>14</v>
      </c>
      <c r="AA13653">
        <v>14</v>
      </c>
      <c r="AB13653">
        <v>1822</v>
      </c>
      <c r="AC13653">
        <v>1822</v>
      </c>
      <c r="AD13653">
        <v>1822</v>
      </c>
      <c r="AE13653">
        <v>27.497052038299898</v>
      </c>
      <c r="AF13653">
        <v>27</v>
      </c>
      <c r="AG13653">
        <v>27</v>
      </c>
      <c r="AH13653">
        <v>1770.70076883613</v>
      </c>
      <c r="AI13653">
        <v>1771</v>
      </c>
      <c r="AJ13653">
        <v>1771</v>
      </c>
      <c r="AK13653" s="11" t="s">
        <v>432</v>
      </c>
      <c r="AL13653">
        <v>-24.236275549885399</v>
      </c>
      <c r="AM13653" s="11" t="s">
        <v>432</v>
      </c>
      <c r="AN13653">
        <v>18616.255361168602</v>
      </c>
      <c r="AO13653">
        <v>759.99999999984698</v>
      </c>
      <c r="AP13653">
        <v>3735.1566903502098</v>
      </c>
      <c r="AQ13653">
        <v>2619.4343592467699</v>
      </c>
      <c r="AR13653">
        <v>5157.2542911974297</v>
      </c>
      <c r="AS13653" s="11" t="str">
        <f t="shared" si="213"/>
        <v>GA</v>
      </c>
    </row>
    <row r="13654" spans="1:45" x14ac:dyDescent="0.25">
      <c r="A13654">
        <v>13653</v>
      </c>
      <c r="B13654" s="11" t="s">
        <v>498</v>
      </c>
      <c r="C13654" s="1">
        <v>43975</v>
      </c>
      <c r="D13654">
        <v>1052.3885</v>
      </c>
      <c r="E13654">
        <v>956.96249999999998</v>
      </c>
      <c r="F13654">
        <v>1150.5250000000001</v>
      </c>
      <c r="G13654">
        <v>290.29649999999998</v>
      </c>
      <c r="H13654">
        <v>271.48750000000001</v>
      </c>
      <c r="I13654">
        <v>310</v>
      </c>
      <c r="J13654">
        <v>256.57049999999998</v>
      </c>
      <c r="K13654">
        <v>240.5</v>
      </c>
      <c r="L13654">
        <v>272.5</v>
      </c>
      <c r="M13654">
        <v>135.5095</v>
      </c>
      <c r="N13654">
        <v>104</v>
      </c>
      <c r="O13654">
        <v>173</v>
      </c>
      <c r="P13654">
        <v>36.570999999999998</v>
      </c>
      <c r="Q13654">
        <v>32</v>
      </c>
      <c r="R13654">
        <v>42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5</v>
      </c>
      <c r="Z13654">
        <v>5</v>
      </c>
      <c r="AA13654">
        <v>5</v>
      </c>
      <c r="AB13654">
        <v>1827</v>
      </c>
      <c r="AC13654">
        <v>1827</v>
      </c>
      <c r="AD13654">
        <v>1827</v>
      </c>
      <c r="AE13654">
        <v>27.445546572329899</v>
      </c>
      <c r="AF13654">
        <v>27</v>
      </c>
      <c r="AG13654">
        <v>27</v>
      </c>
      <c r="AH13654">
        <v>1798.1463154084599</v>
      </c>
      <c r="AI13654">
        <v>1798</v>
      </c>
      <c r="AJ13654">
        <v>1798</v>
      </c>
      <c r="AK13654" s="11" t="s">
        <v>432</v>
      </c>
      <c r="AL13654">
        <v>-24.302899400106099</v>
      </c>
      <c r="AM13654" s="11" t="s">
        <v>432</v>
      </c>
      <c r="AN13654">
        <v>18644.0156833908</v>
      </c>
      <c r="AO13654">
        <v>659.99999999997794</v>
      </c>
      <c r="AP13654">
        <v>3720.49139185683</v>
      </c>
      <c r="AQ13654">
        <v>2555.6061367305001</v>
      </c>
      <c r="AR13654">
        <v>5274.9368471986099</v>
      </c>
      <c r="AS13654" s="11" t="str">
        <f t="shared" si="213"/>
        <v>GA</v>
      </c>
    </row>
    <row r="13655" spans="1:45" x14ac:dyDescent="0.25">
      <c r="A13655">
        <v>13654</v>
      </c>
      <c r="B13655" s="11" t="s">
        <v>498</v>
      </c>
      <c r="C13655" s="1">
        <v>43976</v>
      </c>
      <c r="D13655">
        <v>1051.22</v>
      </c>
      <c r="E13655">
        <v>958.47500000000002</v>
      </c>
      <c r="F13655">
        <v>1153.5</v>
      </c>
      <c r="G13655">
        <v>289.35300000000001</v>
      </c>
      <c r="H13655">
        <v>270.5</v>
      </c>
      <c r="I13655">
        <v>308</v>
      </c>
      <c r="J13655">
        <v>255.88399999999999</v>
      </c>
      <c r="K13655">
        <v>239.98750000000001</v>
      </c>
      <c r="L13655">
        <v>272</v>
      </c>
      <c r="M13655">
        <v>134.78399999999999</v>
      </c>
      <c r="N13655">
        <v>103.4875</v>
      </c>
      <c r="O13655">
        <v>172</v>
      </c>
      <c r="P13655">
        <v>36.486499999999999</v>
      </c>
      <c r="Q13655">
        <v>31.987500000000001</v>
      </c>
      <c r="R13655">
        <v>42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21</v>
      </c>
      <c r="Z13655">
        <v>21</v>
      </c>
      <c r="AA13655">
        <v>21</v>
      </c>
      <c r="AB13655">
        <v>1848</v>
      </c>
      <c r="AC13655">
        <v>1848</v>
      </c>
      <c r="AD13655">
        <v>1848</v>
      </c>
      <c r="AE13655">
        <v>27.407055547500001</v>
      </c>
      <c r="AF13655">
        <v>27</v>
      </c>
      <c r="AG13655">
        <v>27</v>
      </c>
      <c r="AH13655">
        <v>1825.55337095596</v>
      </c>
      <c r="AI13655">
        <v>1826</v>
      </c>
      <c r="AJ13655">
        <v>1826</v>
      </c>
      <c r="AK13655" s="11" t="s">
        <v>432</v>
      </c>
      <c r="AL13655">
        <v>-24.345597179715</v>
      </c>
      <c r="AM13655" s="11" t="s">
        <v>432</v>
      </c>
      <c r="AN13655">
        <v>18664.761944375801</v>
      </c>
      <c r="AO13655">
        <v>498.00000000005099</v>
      </c>
      <c r="AP13655">
        <v>3717.81825168654</v>
      </c>
      <c r="AQ13655">
        <v>2483.86145687006</v>
      </c>
      <c r="AR13655">
        <v>5358.4388903810204</v>
      </c>
      <c r="AS13655" s="11" t="str">
        <f t="shared" si="213"/>
        <v>GA</v>
      </c>
    </row>
    <row r="13656" spans="1:45" x14ac:dyDescent="0.25">
      <c r="A13656">
        <v>13655</v>
      </c>
      <c r="B13656" s="11" t="s">
        <v>498</v>
      </c>
      <c r="C13656" s="1">
        <v>43977</v>
      </c>
      <c r="D13656">
        <v>1050.086</v>
      </c>
      <c r="E13656">
        <v>955.95</v>
      </c>
      <c r="F13656">
        <v>1147.5</v>
      </c>
      <c r="G13656">
        <v>288.63</v>
      </c>
      <c r="H13656">
        <v>269.48750000000001</v>
      </c>
      <c r="I13656">
        <v>308.5</v>
      </c>
      <c r="J13656">
        <v>255.4135</v>
      </c>
      <c r="K13656">
        <v>239.5</v>
      </c>
      <c r="L13656">
        <v>271.51249999999999</v>
      </c>
      <c r="M13656">
        <v>135.03749999999999</v>
      </c>
      <c r="N13656">
        <v>103.9875</v>
      </c>
      <c r="O13656">
        <v>174.5</v>
      </c>
      <c r="P13656">
        <v>36.593000000000004</v>
      </c>
      <c r="Q13656">
        <v>32</v>
      </c>
      <c r="R13656">
        <v>42.5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48</v>
      </c>
      <c r="Z13656">
        <v>48</v>
      </c>
      <c r="AA13656">
        <v>48</v>
      </c>
      <c r="AB13656">
        <v>1896</v>
      </c>
      <c r="AC13656">
        <v>1896</v>
      </c>
      <c r="AD13656">
        <v>1896</v>
      </c>
      <c r="AE13656">
        <v>27.379604948910099</v>
      </c>
      <c r="AF13656">
        <v>27</v>
      </c>
      <c r="AG13656">
        <v>27</v>
      </c>
      <c r="AH13656">
        <v>1852.9329759048701</v>
      </c>
      <c r="AI13656">
        <v>1853</v>
      </c>
      <c r="AJ13656">
        <v>1853</v>
      </c>
      <c r="AK13656" s="11" t="s">
        <v>432</v>
      </c>
      <c r="AL13656">
        <v>-24.3445835560467</v>
      </c>
      <c r="AM13656" s="11" t="s">
        <v>432</v>
      </c>
      <c r="AN13656">
        <v>18684.098748594501</v>
      </c>
      <c r="AO13656">
        <v>583.00000000008004</v>
      </c>
      <c r="AP13656">
        <v>3729.9640444398901</v>
      </c>
      <c r="AQ13656">
        <v>2477.98303718749</v>
      </c>
      <c r="AR13656">
        <v>5492.7864616829902</v>
      </c>
      <c r="AS13656" s="11" t="str">
        <f t="shared" si="213"/>
        <v>GA</v>
      </c>
    </row>
    <row r="13657" spans="1:45" x14ac:dyDescent="0.25">
      <c r="A13657">
        <v>13656</v>
      </c>
      <c r="B13657" s="11" t="s">
        <v>498</v>
      </c>
      <c r="C13657" s="1">
        <v>43978</v>
      </c>
      <c r="D13657">
        <v>1050.6885</v>
      </c>
      <c r="E13657">
        <v>957.48749999999995</v>
      </c>
      <c r="F13657">
        <v>1146.5125</v>
      </c>
      <c r="G13657">
        <v>288.26299999999998</v>
      </c>
      <c r="H13657">
        <v>269</v>
      </c>
      <c r="I13657">
        <v>308</v>
      </c>
      <c r="J13657">
        <v>255.15100000000001</v>
      </c>
      <c r="K13657">
        <v>240</v>
      </c>
      <c r="L13657">
        <v>271.51249999999999</v>
      </c>
      <c r="M13657">
        <v>136.47200000000001</v>
      </c>
      <c r="N13657">
        <v>104.4875</v>
      </c>
      <c r="O13657">
        <v>178.01249999999999</v>
      </c>
      <c r="P13657">
        <v>36.541499999999999</v>
      </c>
      <c r="Q13657">
        <v>32</v>
      </c>
      <c r="R13657">
        <v>42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37</v>
      </c>
      <c r="Z13657">
        <v>37</v>
      </c>
      <c r="AA13657">
        <v>37</v>
      </c>
      <c r="AB13657">
        <v>1933</v>
      </c>
      <c r="AC13657">
        <v>1933</v>
      </c>
      <c r="AD13657">
        <v>1933</v>
      </c>
      <c r="AE13657">
        <v>27.36079060826</v>
      </c>
      <c r="AF13657">
        <v>27</v>
      </c>
      <c r="AG13657">
        <v>27</v>
      </c>
      <c r="AH13657">
        <v>1880.2937665131301</v>
      </c>
      <c r="AI13657">
        <v>1880</v>
      </c>
      <c r="AJ13657">
        <v>1880</v>
      </c>
      <c r="AK13657" s="11" t="s">
        <v>432</v>
      </c>
      <c r="AL13657">
        <v>-24.310120473123298</v>
      </c>
      <c r="AM13657" s="11" t="s">
        <v>433</v>
      </c>
      <c r="AN13657">
        <v>18906.4603994668</v>
      </c>
      <c r="AO13657">
        <v>655.00000000015996</v>
      </c>
      <c r="AP13657">
        <v>3760.2869349725902</v>
      </c>
      <c r="AQ13657">
        <v>2465.6098484270701</v>
      </c>
      <c r="AR13657">
        <v>5663.5597930904496</v>
      </c>
      <c r="AS13657" s="11" t="str">
        <f t="shared" si="213"/>
        <v>GA</v>
      </c>
    </row>
    <row r="13658" spans="1:45" x14ac:dyDescent="0.25">
      <c r="A13658">
        <v>13657</v>
      </c>
      <c r="B13658" s="11" t="s">
        <v>498</v>
      </c>
      <c r="C13658" s="1">
        <v>43979</v>
      </c>
      <c r="D13658">
        <v>1050.0385000000001</v>
      </c>
      <c r="E13658">
        <v>954.98749999999995</v>
      </c>
      <c r="F13658">
        <v>1146.5125</v>
      </c>
      <c r="G13658">
        <v>287.81650000000002</v>
      </c>
      <c r="H13658">
        <v>269</v>
      </c>
      <c r="I13658">
        <v>306.51249999999999</v>
      </c>
      <c r="J13658">
        <v>254.82900000000001</v>
      </c>
      <c r="K13658">
        <v>239.5</v>
      </c>
      <c r="L13658">
        <v>271.5</v>
      </c>
      <c r="M13658">
        <v>135.43450000000001</v>
      </c>
      <c r="N13658">
        <v>104.5</v>
      </c>
      <c r="O13658">
        <v>171.51249999999999</v>
      </c>
      <c r="P13658">
        <v>36.4465</v>
      </c>
      <c r="Q13658">
        <v>32</v>
      </c>
      <c r="R13658">
        <v>42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40</v>
      </c>
      <c r="Z13658">
        <v>40</v>
      </c>
      <c r="AA13658">
        <v>40</v>
      </c>
      <c r="AB13658">
        <v>1973</v>
      </c>
      <c r="AC13658">
        <v>1973</v>
      </c>
      <c r="AD13658">
        <v>1973</v>
      </c>
      <c r="AE13658">
        <v>27.348040946009899</v>
      </c>
      <c r="AF13658">
        <v>27</v>
      </c>
      <c r="AG13658">
        <v>27</v>
      </c>
      <c r="AH13658">
        <v>1907.64180745914</v>
      </c>
      <c r="AI13658">
        <v>1908</v>
      </c>
      <c r="AJ13658">
        <v>1908</v>
      </c>
      <c r="AK13658" s="11" t="s">
        <v>432</v>
      </c>
      <c r="AL13658">
        <v>-24.2620350277368</v>
      </c>
      <c r="AM13658" s="11" t="s">
        <v>433</v>
      </c>
      <c r="AN13658">
        <v>19128.822050339</v>
      </c>
      <c r="AO13658">
        <v>627.99999999997101</v>
      </c>
      <c r="AP13658">
        <v>3805.6636010316502</v>
      </c>
      <c r="AQ13658">
        <v>2442.6339270275998</v>
      </c>
      <c r="AR13658">
        <v>5802.4935110766901</v>
      </c>
      <c r="AS13658" s="11" t="str">
        <f t="shared" si="213"/>
        <v>GA</v>
      </c>
    </row>
    <row r="13659" spans="1:45" x14ac:dyDescent="0.25">
      <c r="A13659">
        <v>13658</v>
      </c>
      <c r="B13659" s="11" t="s">
        <v>498</v>
      </c>
      <c r="C13659" s="1">
        <v>43980</v>
      </c>
      <c r="D13659">
        <v>1048.7954999999999</v>
      </c>
      <c r="E13659">
        <v>958.5</v>
      </c>
      <c r="F13659">
        <v>1140.55</v>
      </c>
      <c r="G13659">
        <v>287.33949999999999</v>
      </c>
      <c r="H13659">
        <v>269.5</v>
      </c>
      <c r="I13659">
        <v>306.51249999999999</v>
      </c>
      <c r="J13659">
        <v>254.4315</v>
      </c>
      <c r="K13659">
        <v>239</v>
      </c>
      <c r="L13659">
        <v>271.51249999999999</v>
      </c>
      <c r="M13659">
        <v>134.81549999999999</v>
      </c>
      <c r="N13659">
        <v>104.4875</v>
      </c>
      <c r="O13659">
        <v>173.02500000000001</v>
      </c>
      <c r="P13659">
        <v>36.503500000000003</v>
      </c>
      <c r="Q13659">
        <v>32</v>
      </c>
      <c r="R13659">
        <v>42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14</v>
      </c>
      <c r="Z13659">
        <v>14</v>
      </c>
      <c r="AA13659">
        <v>14</v>
      </c>
      <c r="AB13659">
        <v>1987</v>
      </c>
      <c r="AC13659">
        <v>1987</v>
      </c>
      <c r="AD13659">
        <v>1987</v>
      </c>
      <c r="AE13659">
        <v>27.338613026289998</v>
      </c>
      <c r="AF13659">
        <v>27</v>
      </c>
      <c r="AG13659">
        <v>27</v>
      </c>
      <c r="AH13659">
        <v>1934.9804204854299</v>
      </c>
      <c r="AI13659">
        <v>1935</v>
      </c>
      <c r="AJ13659">
        <v>1935</v>
      </c>
      <c r="AK13659" s="11" t="s">
        <v>433</v>
      </c>
      <c r="AL13659">
        <v>-24.2620350277368</v>
      </c>
      <c r="AM13659" s="11" t="s">
        <v>433</v>
      </c>
      <c r="AN13659">
        <v>19351.183701211299</v>
      </c>
      <c r="AO13659">
        <v>614.99999999981105</v>
      </c>
      <c r="AP13659">
        <v>3852.0248003771098</v>
      </c>
      <c r="AQ13659">
        <v>2452.6683741218899</v>
      </c>
      <c r="AR13659">
        <v>5945.21911935769</v>
      </c>
      <c r="AS13659" s="11" t="str">
        <f t="shared" si="213"/>
        <v>GA</v>
      </c>
    </row>
    <row r="13660" spans="1:45" x14ac:dyDescent="0.25">
      <c r="A13660">
        <v>13659</v>
      </c>
      <c r="B13660" s="11" t="s">
        <v>498</v>
      </c>
      <c r="C13660" s="1">
        <v>43981</v>
      </c>
      <c r="D13660">
        <v>1046.6265000000001</v>
      </c>
      <c r="E13660">
        <v>957.48749999999995</v>
      </c>
      <c r="F13660">
        <v>1138.0374999999999</v>
      </c>
      <c r="G13660">
        <v>287.11900000000003</v>
      </c>
      <c r="H13660">
        <v>269</v>
      </c>
      <c r="I13660">
        <v>307.02499999999998</v>
      </c>
      <c r="J13660">
        <v>254.26150000000001</v>
      </c>
      <c r="K13660">
        <v>239.5</v>
      </c>
      <c r="L13660">
        <v>271</v>
      </c>
      <c r="M13660">
        <v>134.94649999999999</v>
      </c>
      <c r="N13660">
        <v>104.5</v>
      </c>
      <c r="O13660">
        <v>175</v>
      </c>
      <c r="P13660">
        <v>36.615499999999997</v>
      </c>
      <c r="Q13660">
        <v>32</v>
      </c>
      <c r="R13660">
        <v>42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17</v>
      </c>
      <c r="Z13660">
        <v>17</v>
      </c>
      <c r="AA13660">
        <v>17</v>
      </c>
      <c r="AB13660">
        <v>2004</v>
      </c>
      <c r="AC13660">
        <v>2004</v>
      </c>
      <c r="AD13660">
        <v>2004</v>
      </c>
      <c r="AE13660">
        <v>27.3297992424</v>
      </c>
      <c r="AF13660">
        <v>27</v>
      </c>
      <c r="AG13660">
        <v>27</v>
      </c>
      <c r="AH13660">
        <v>1962.3102197278299</v>
      </c>
      <c r="AI13660">
        <v>1962</v>
      </c>
      <c r="AJ13660">
        <v>1962</v>
      </c>
      <c r="AK13660" s="11" t="s">
        <v>433</v>
      </c>
      <c r="AL13660">
        <v>-24.2620350277368</v>
      </c>
      <c r="AM13660" s="11" t="s">
        <v>433</v>
      </c>
      <c r="AN13660">
        <v>19573.5453520835</v>
      </c>
      <c r="AO13660">
        <v>449.99999999999301</v>
      </c>
      <c r="AP13660">
        <v>3891.15396758529</v>
      </c>
      <c r="AQ13660">
        <v>2461.6722691472601</v>
      </c>
      <c r="AR13660">
        <v>6129.0472509151296</v>
      </c>
      <c r="AS13660" s="11" t="str">
        <f t="shared" si="213"/>
        <v>GA</v>
      </c>
    </row>
    <row r="13661" spans="1:45" x14ac:dyDescent="0.25">
      <c r="A13661">
        <v>13660</v>
      </c>
      <c r="B13661" s="11" t="s">
        <v>498</v>
      </c>
      <c r="C13661" s="1">
        <v>43982</v>
      </c>
      <c r="D13661">
        <v>1046.3330000000001</v>
      </c>
      <c r="E13661">
        <v>955.5</v>
      </c>
      <c r="F13661">
        <v>1144.1125</v>
      </c>
      <c r="G13661">
        <v>286.59699999999998</v>
      </c>
      <c r="H13661">
        <v>268.5</v>
      </c>
      <c r="I13661">
        <v>306</v>
      </c>
      <c r="J13661">
        <v>253.88499999999999</v>
      </c>
      <c r="K13661">
        <v>238.98750000000001</v>
      </c>
      <c r="L13661">
        <v>269.5</v>
      </c>
      <c r="M13661">
        <v>135.583</v>
      </c>
      <c r="N13661">
        <v>104.97499999999999</v>
      </c>
      <c r="O13661">
        <v>179.5</v>
      </c>
      <c r="P13661">
        <v>36.532499999999999</v>
      </c>
      <c r="Q13661">
        <v>32.487499999999997</v>
      </c>
      <c r="R13661">
        <v>42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49</v>
      </c>
      <c r="Z13661">
        <v>49</v>
      </c>
      <c r="AA13661">
        <v>49</v>
      </c>
      <c r="AB13661">
        <v>2053</v>
      </c>
      <c r="AC13661">
        <v>2053</v>
      </c>
      <c r="AD13661">
        <v>2053</v>
      </c>
      <c r="AE13661">
        <v>27.3189158572102</v>
      </c>
      <c r="AF13661">
        <v>27</v>
      </c>
      <c r="AG13661">
        <v>27</v>
      </c>
      <c r="AH13661">
        <v>1989.6291355850401</v>
      </c>
      <c r="AI13661">
        <v>1990</v>
      </c>
      <c r="AJ13661">
        <v>1990</v>
      </c>
      <c r="AK13661" s="11" t="s">
        <v>433</v>
      </c>
      <c r="AL13661">
        <v>-24.2620350277368</v>
      </c>
      <c r="AM13661" s="11" t="s">
        <v>433</v>
      </c>
      <c r="AN13661">
        <v>19795.907002955799</v>
      </c>
      <c r="AO13661">
        <v>732.00000000028399</v>
      </c>
      <c r="AP13661">
        <v>3922.6846291796601</v>
      </c>
      <c r="AQ13661">
        <v>2443.8511590230701</v>
      </c>
      <c r="AR13661">
        <v>6306.2799945832203</v>
      </c>
      <c r="AS13661" s="11" t="str">
        <f t="shared" si="213"/>
        <v>GA</v>
      </c>
    </row>
    <row r="13662" spans="1:45" x14ac:dyDescent="0.25">
      <c r="A13662">
        <v>13661</v>
      </c>
      <c r="B13662" s="11" t="s">
        <v>498</v>
      </c>
      <c r="C13662" s="1">
        <v>43983</v>
      </c>
      <c r="D13662">
        <v>1046.0940000000001</v>
      </c>
      <c r="E13662">
        <v>962.5</v>
      </c>
      <c r="F13662">
        <v>1150</v>
      </c>
      <c r="G13662">
        <v>286.24</v>
      </c>
      <c r="H13662">
        <v>267.98750000000001</v>
      </c>
      <c r="I13662">
        <v>305.51249999999999</v>
      </c>
      <c r="J13662">
        <v>253.52850000000001</v>
      </c>
      <c r="K13662">
        <v>237.98750000000001</v>
      </c>
      <c r="L13662">
        <v>269</v>
      </c>
      <c r="M13662">
        <v>134.99250000000001</v>
      </c>
      <c r="N13662">
        <v>103</v>
      </c>
      <c r="O13662">
        <v>175.51249999999999</v>
      </c>
      <c r="P13662">
        <v>36.505499999999998</v>
      </c>
      <c r="Q13662">
        <v>31.987500000000001</v>
      </c>
      <c r="R13662">
        <v>42.5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41</v>
      </c>
      <c r="Z13662">
        <v>41</v>
      </c>
      <c r="AA13662">
        <v>41</v>
      </c>
      <c r="AB13662">
        <v>2094</v>
      </c>
      <c r="AC13662">
        <v>2094</v>
      </c>
      <c r="AD13662">
        <v>2094</v>
      </c>
      <c r="AE13662">
        <v>27.303283745789901</v>
      </c>
      <c r="AF13662">
        <v>27</v>
      </c>
      <c r="AG13662">
        <v>27</v>
      </c>
      <c r="AH13662">
        <v>2016.93241933083</v>
      </c>
      <c r="AI13662">
        <v>2017</v>
      </c>
      <c r="AJ13662">
        <v>2017</v>
      </c>
      <c r="AK13662" s="11" t="s">
        <v>433</v>
      </c>
      <c r="AL13662">
        <v>-24.2620350277368</v>
      </c>
      <c r="AM13662" s="11" t="s">
        <v>433</v>
      </c>
      <c r="AN13662">
        <v>20018.2686538282</v>
      </c>
      <c r="AO13662">
        <v>838.99999999989802</v>
      </c>
      <c r="AP13662">
        <v>3946.75793418074</v>
      </c>
      <c r="AQ13662">
        <v>2439.2128885168599</v>
      </c>
      <c r="AR13662">
        <v>6421.9916320719803</v>
      </c>
      <c r="AS13662" s="11" t="str">
        <f t="shared" si="213"/>
        <v>GA</v>
      </c>
    </row>
    <row r="13663" spans="1:45" x14ac:dyDescent="0.25">
      <c r="A13663">
        <v>13662</v>
      </c>
      <c r="B13663" s="11" t="s">
        <v>498</v>
      </c>
      <c r="C13663" s="1">
        <v>43984</v>
      </c>
      <c r="D13663">
        <v>1045.7929999999999</v>
      </c>
      <c r="E13663">
        <v>951.97500000000002</v>
      </c>
      <c r="F13663">
        <v>1157.5</v>
      </c>
      <c r="G13663">
        <v>286.09399999999999</v>
      </c>
      <c r="H13663">
        <v>267.48750000000001</v>
      </c>
      <c r="I13663">
        <v>306.5</v>
      </c>
      <c r="J13663">
        <v>253.4545</v>
      </c>
      <c r="K13663">
        <v>236.98750000000001</v>
      </c>
      <c r="L13663">
        <v>271.5</v>
      </c>
      <c r="M13663">
        <v>135.21350000000001</v>
      </c>
      <c r="N13663">
        <v>89.5</v>
      </c>
      <c r="O13663">
        <v>190.01249999999999</v>
      </c>
      <c r="P13663">
        <v>36.634</v>
      </c>
      <c r="Q13663">
        <v>28.5</v>
      </c>
      <c r="R13663">
        <v>45.512500000000003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8</v>
      </c>
      <c r="Z13663">
        <v>8</v>
      </c>
      <c r="AA13663">
        <v>8</v>
      </c>
      <c r="AB13663">
        <v>2102</v>
      </c>
      <c r="AC13663">
        <v>2102</v>
      </c>
      <c r="AD13663">
        <v>2102</v>
      </c>
      <c r="AE13663">
        <v>27.280812501899799</v>
      </c>
      <c r="AF13663">
        <v>27</v>
      </c>
      <c r="AG13663">
        <v>27</v>
      </c>
      <c r="AH13663">
        <v>2044.2132318327299</v>
      </c>
      <c r="AI13663">
        <v>2044</v>
      </c>
      <c r="AJ13663">
        <v>2044</v>
      </c>
      <c r="AK13663" s="11" t="s">
        <v>433</v>
      </c>
      <c r="AL13663">
        <v>-24.2620350277368</v>
      </c>
      <c r="AM13663" s="11" t="s">
        <v>433</v>
      </c>
      <c r="AN13663">
        <v>20240.6303047004</v>
      </c>
      <c r="AO13663">
        <v>304.999999999956</v>
      </c>
      <c r="AP13663">
        <v>3964.9243783429401</v>
      </c>
      <c r="AQ13663">
        <v>2427.5837653717999</v>
      </c>
      <c r="AR13663">
        <v>6501.9998244876497</v>
      </c>
      <c r="AS13663" s="11" t="str">
        <f t="shared" si="213"/>
        <v>GA</v>
      </c>
    </row>
    <row r="13664" spans="1:45" x14ac:dyDescent="0.25">
      <c r="A13664">
        <v>13663</v>
      </c>
      <c r="B13664" s="11" t="s">
        <v>498</v>
      </c>
      <c r="C13664" s="1">
        <v>43985</v>
      </c>
      <c r="D13664">
        <v>1044.3309999999999</v>
      </c>
      <c r="E13664">
        <v>934.5</v>
      </c>
      <c r="F13664">
        <v>1174.0125</v>
      </c>
      <c r="G13664">
        <v>286.10050000000001</v>
      </c>
      <c r="H13664">
        <v>262.5</v>
      </c>
      <c r="I13664">
        <v>310.51249999999999</v>
      </c>
      <c r="J13664">
        <v>253.46700000000001</v>
      </c>
      <c r="K13664">
        <v>233.5</v>
      </c>
      <c r="L13664">
        <v>275.5</v>
      </c>
      <c r="M13664">
        <v>135.23150000000001</v>
      </c>
      <c r="N13664">
        <v>89.987499999999997</v>
      </c>
      <c r="O13664">
        <v>189.5</v>
      </c>
      <c r="P13664">
        <v>36.627000000000002</v>
      </c>
      <c r="Q13664">
        <v>28</v>
      </c>
      <c r="R13664">
        <v>46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21</v>
      </c>
      <c r="Z13664">
        <v>21</v>
      </c>
      <c r="AA13664">
        <v>21</v>
      </c>
      <c r="AB13664">
        <v>2123</v>
      </c>
      <c r="AC13664">
        <v>2123</v>
      </c>
      <c r="AD13664">
        <v>2123</v>
      </c>
      <c r="AE13664">
        <v>27.256546877720201</v>
      </c>
      <c r="AF13664">
        <v>27</v>
      </c>
      <c r="AG13664">
        <v>27</v>
      </c>
      <c r="AH13664">
        <v>2071.4697787104501</v>
      </c>
      <c r="AI13664">
        <v>2071</v>
      </c>
      <c r="AJ13664">
        <v>2071</v>
      </c>
      <c r="AK13664" s="11" t="s">
        <v>433</v>
      </c>
      <c r="AL13664">
        <v>-24.2620350277368</v>
      </c>
      <c r="AM13664" s="11" t="s">
        <v>433</v>
      </c>
      <c r="AN13664">
        <v>20462.991955572699</v>
      </c>
      <c r="AO13664">
        <v>686.99999999990496</v>
      </c>
      <c r="AP13664">
        <v>3956.8205862691998</v>
      </c>
      <c r="AQ13664">
        <v>2409.9514802271501</v>
      </c>
      <c r="AR13664">
        <v>6528.72253116094</v>
      </c>
      <c r="AS13664" s="11" t="str">
        <f t="shared" si="213"/>
        <v>GA</v>
      </c>
    </row>
    <row r="13665" spans="1:45" x14ac:dyDescent="0.25">
      <c r="A13665">
        <v>13664</v>
      </c>
      <c r="B13665" s="11" t="s">
        <v>498</v>
      </c>
      <c r="C13665" s="1">
        <v>43986</v>
      </c>
      <c r="D13665">
        <v>1043.9715000000001</v>
      </c>
      <c r="E13665">
        <v>911.45</v>
      </c>
      <c r="F13665">
        <v>1203.0250000000001</v>
      </c>
      <c r="G13665">
        <v>286.03449999999998</v>
      </c>
      <c r="H13665">
        <v>259</v>
      </c>
      <c r="I13665">
        <v>315.5</v>
      </c>
      <c r="J13665">
        <v>253.39449999999999</v>
      </c>
      <c r="K13665">
        <v>229</v>
      </c>
      <c r="L13665">
        <v>280.51249999999999</v>
      </c>
      <c r="M13665">
        <v>135.59899999999999</v>
      </c>
      <c r="N13665">
        <v>87.987499999999997</v>
      </c>
      <c r="O13665">
        <v>201.01249999999999</v>
      </c>
      <c r="P13665">
        <v>36.500500000000002</v>
      </c>
      <c r="Q13665">
        <v>27.5</v>
      </c>
      <c r="R13665">
        <v>47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26</v>
      </c>
      <c r="Z13665">
        <v>26</v>
      </c>
      <c r="AA13665">
        <v>26</v>
      </c>
      <c r="AB13665">
        <v>2149</v>
      </c>
      <c r="AC13665">
        <v>2149</v>
      </c>
      <c r="AD13665">
        <v>2149</v>
      </c>
      <c r="AE13665">
        <v>27.232302837229799</v>
      </c>
      <c r="AF13665">
        <v>27</v>
      </c>
      <c r="AG13665">
        <v>27</v>
      </c>
      <c r="AH13665">
        <v>2098.7020815476799</v>
      </c>
      <c r="AI13665">
        <v>2099</v>
      </c>
      <c r="AJ13665">
        <v>2099</v>
      </c>
      <c r="AK13665" s="11" t="s">
        <v>433</v>
      </c>
      <c r="AL13665">
        <v>-24.2620350277368</v>
      </c>
      <c r="AM13665" s="11" t="s">
        <v>433</v>
      </c>
      <c r="AN13665">
        <v>20685.3536064449</v>
      </c>
      <c r="AO13665">
        <v>965.00000000018895</v>
      </c>
      <c r="AP13665">
        <v>3926.44892802709</v>
      </c>
      <c r="AQ13665">
        <v>2403.22206030199</v>
      </c>
      <c r="AR13665">
        <v>6463.2471495532</v>
      </c>
      <c r="AS13665" s="11" t="str">
        <f t="shared" si="213"/>
        <v>GA</v>
      </c>
    </row>
    <row r="13666" spans="1:45" x14ac:dyDescent="0.25">
      <c r="A13666">
        <v>13665</v>
      </c>
      <c r="B13666" s="11" t="s">
        <v>498</v>
      </c>
      <c r="C13666" s="1">
        <v>43987</v>
      </c>
      <c r="D13666">
        <v>1043.223</v>
      </c>
      <c r="E13666">
        <v>873.45</v>
      </c>
      <c r="F13666">
        <v>1250.075</v>
      </c>
      <c r="G13666">
        <v>285.97649999999999</v>
      </c>
      <c r="H13666">
        <v>250.5</v>
      </c>
      <c r="I13666">
        <v>326</v>
      </c>
      <c r="J13666">
        <v>253.34950000000001</v>
      </c>
      <c r="K13666">
        <v>220.48750000000001</v>
      </c>
      <c r="L13666">
        <v>291.51249999999999</v>
      </c>
      <c r="M13666">
        <v>134.42099999999999</v>
      </c>
      <c r="N13666">
        <v>85.5</v>
      </c>
      <c r="O13666">
        <v>198.07499999999999</v>
      </c>
      <c r="P13666">
        <v>36.424500000000002</v>
      </c>
      <c r="Q13666">
        <v>25.5</v>
      </c>
      <c r="R13666">
        <v>5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25</v>
      </c>
      <c r="Z13666">
        <v>25</v>
      </c>
      <c r="AA13666">
        <v>25</v>
      </c>
      <c r="AB13666">
        <v>2174</v>
      </c>
      <c r="AC13666">
        <v>2174</v>
      </c>
      <c r="AD13666">
        <v>2174</v>
      </c>
      <c r="AE13666">
        <v>27.208080361230301</v>
      </c>
      <c r="AF13666">
        <v>27</v>
      </c>
      <c r="AG13666">
        <v>27</v>
      </c>
      <c r="AH13666">
        <v>2125.9101619089101</v>
      </c>
      <c r="AI13666">
        <v>2126</v>
      </c>
      <c r="AJ13666">
        <v>2126</v>
      </c>
      <c r="AK13666" s="11" t="s">
        <v>433</v>
      </c>
      <c r="AL13666">
        <v>-24.2620350277368</v>
      </c>
      <c r="AM13666" s="11" t="s">
        <v>433</v>
      </c>
      <c r="AN13666">
        <v>20907.715257317199</v>
      </c>
      <c r="AO13666">
        <v>761.99999999997794</v>
      </c>
      <c r="AP13666">
        <v>3894.09828111465</v>
      </c>
      <c r="AQ13666">
        <v>2378.1694872831899</v>
      </c>
      <c r="AR13666">
        <v>6395.7246006303903</v>
      </c>
      <c r="AS13666" s="11" t="str">
        <f t="shared" si="213"/>
        <v>GA</v>
      </c>
    </row>
    <row r="13667" spans="1:45" x14ac:dyDescent="0.25">
      <c r="A13667">
        <v>13666</v>
      </c>
      <c r="B13667" s="11" t="s">
        <v>498</v>
      </c>
      <c r="C13667" s="1">
        <v>43988</v>
      </c>
      <c r="D13667">
        <v>1042.153</v>
      </c>
      <c r="E13667">
        <v>841.98749999999995</v>
      </c>
      <c r="F13667">
        <v>1290.7125000000001</v>
      </c>
      <c r="G13667">
        <v>285.93650000000002</v>
      </c>
      <c r="H13667">
        <v>241.98750000000001</v>
      </c>
      <c r="I13667">
        <v>338.5</v>
      </c>
      <c r="J13667">
        <v>253.29</v>
      </c>
      <c r="K13667">
        <v>210.5</v>
      </c>
      <c r="L13667">
        <v>303.51249999999999</v>
      </c>
      <c r="M13667">
        <v>134.13149999999999</v>
      </c>
      <c r="N13667">
        <v>84.5</v>
      </c>
      <c r="O13667">
        <v>199.01249999999999</v>
      </c>
      <c r="P13667">
        <v>36.530999999999999</v>
      </c>
      <c r="Q13667">
        <v>25.5</v>
      </c>
      <c r="R13667">
        <v>51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4</v>
      </c>
      <c r="Z13667">
        <v>4</v>
      </c>
      <c r="AA13667">
        <v>4</v>
      </c>
      <c r="AB13667">
        <v>2178</v>
      </c>
      <c r="AC13667">
        <v>2178</v>
      </c>
      <c r="AD13667">
        <v>2178</v>
      </c>
      <c r="AE13667">
        <v>27.183879430519902</v>
      </c>
      <c r="AF13667">
        <v>27</v>
      </c>
      <c r="AG13667">
        <v>27</v>
      </c>
      <c r="AH13667">
        <v>2153.0940413394301</v>
      </c>
      <c r="AI13667">
        <v>2153</v>
      </c>
      <c r="AJ13667">
        <v>2153</v>
      </c>
      <c r="AK13667" s="11" t="s">
        <v>433</v>
      </c>
      <c r="AL13667">
        <v>-24.2620350277368</v>
      </c>
      <c r="AM13667" s="11" t="s">
        <v>433</v>
      </c>
      <c r="AN13667">
        <v>21130.0769081894</v>
      </c>
      <c r="AO13667">
        <v>737.99999999970896</v>
      </c>
      <c r="AP13667">
        <v>3858.1002424928201</v>
      </c>
      <c r="AQ13667">
        <v>2368.9547046253901</v>
      </c>
      <c r="AR13667">
        <v>6255.7141277473902</v>
      </c>
      <c r="AS13667" s="11" t="str">
        <f t="shared" si="213"/>
        <v>GA</v>
      </c>
    </row>
    <row r="13668" spans="1:45" x14ac:dyDescent="0.25">
      <c r="A13668">
        <v>13667</v>
      </c>
      <c r="B13668" s="11" t="s">
        <v>498</v>
      </c>
      <c r="C13668" s="1">
        <v>43989</v>
      </c>
      <c r="D13668">
        <v>1042.7750000000001</v>
      </c>
      <c r="E13668">
        <v>804.3</v>
      </c>
      <c r="F13668">
        <v>1348.1375</v>
      </c>
      <c r="G13668">
        <v>286.16800000000001</v>
      </c>
      <c r="H13668">
        <v>229.98750000000001</v>
      </c>
      <c r="I13668">
        <v>352.51249999999999</v>
      </c>
      <c r="J13668">
        <v>253.483</v>
      </c>
      <c r="K13668">
        <v>199.98750000000001</v>
      </c>
      <c r="L13668">
        <v>317.01249999999999</v>
      </c>
      <c r="M13668">
        <v>136.20349999999999</v>
      </c>
      <c r="N13668">
        <v>80.5</v>
      </c>
      <c r="O13668">
        <v>209.13749999999999</v>
      </c>
      <c r="P13668">
        <v>36.718000000000004</v>
      </c>
      <c r="Q13668">
        <v>24</v>
      </c>
      <c r="R13668">
        <v>54.5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27.102287480390299</v>
      </c>
      <c r="Z13668">
        <v>20</v>
      </c>
      <c r="AA13668">
        <v>34.378136362337798</v>
      </c>
      <c r="AB13668">
        <v>2180.1963288198199</v>
      </c>
      <c r="AC13668">
        <v>2174</v>
      </c>
      <c r="AD13668">
        <v>2187.4721777017699</v>
      </c>
      <c r="AE13668">
        <v>27.102287480390299</v>
      </c>
      <c r="AF13668">
        <v>20</v>
      </c>
      <c r="AG13668">
        <v>34</v>
      </c>
      <c r="AH13668">
        <v>2180.1963288198199</v>
      </c>
      <c r="AI13668">
        <v>2174</v>
      </c>
      <c r="AJ13668">
        <v>2187</v>
      </c>
      <c r="AK13668" s="11" t="s">
        <v>433</v>
      </c>
      <c r="AL13668">
        <v>-24.2620350277368</v>
      </c>
      <c r="AM13668" s="11" t="s">
        <v>433</v>
      </c>
      <c r="AN13668">
        <v>21352.438559061698</v>
      </c>
      <c r="AP13668">
        <v>3821.8603209584799</v>
      </c>
      <c r="AQ13668">
        <v>2358.1887242855</v>
      </c>
      <c r="AR13668">
        <v>6201.0616746507603</v>
      </c>
      <c r="AS13668" s="11" t="str">
        <f t="shared" si="213"/>
        <v>GA</v>
      </c>
    </row>
    <row r="13669" spans="1:45" x14ac:dyDescent="0.25">
      <c r="A13669">
        <v>13668</v>
      </c>
      <c r="B13669" s="11" t="s">
        <v>498</v>
      </c>
      <c r="C13669" s="1">
        <v>43990</v>
      </c>
      <c r="D13669">
        <v>1044.835</v>
      </c>
      <c r="E13669">
        <v>759.95</v>
      </c>
      <c r="F13669">
        <v>1386.05</v>
      </c>
      <c r="G13669">
        <v>286.18049999999999</v>
      </c>
      <c r="H13669">
        <v>225</v>
      </c>
      <c r="I13669">
        <v>359.58749999999998</v>
      </c>
      <c r="J13669">
        <v>253.4365</v>
      </c>
      <c r="K13669">
        <v>195.98750000000001</v>
      </c>
      <c r="L13669">
        <v>326</v>
      </c>
      <c r="M13669">
        <v>137.1575</v>
      </c>
      <c r="N13669">
        <v>82.487499999999997</v>
      </c>
      <c r="O13669">
        <v>214.52500000000001</v>
      </c>
      <c r="P13669">
        <v>36.713500000000003</v>
      </c>
      <c r="Q13669">
        <v>23.5</v>
      </c>
      <c r="R13669">
        <v>53.5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27.0179772601747</v>
      </c>
      <c r="Z13669">
        <v>20</v>
      </c>
      <c r="AA13669">
        <v>34.932824923184299</v>
      </c>
      <c r="AB13669">
        <v>2207.2143060799899</v>
      </c>
      <c r="AC13669">
        <v>2193</v>
      </c>
      <c r="AD13669">
        <v>2222.20059916131</v>
      </c>
      <c r="AE13669">
        <v>27.0179772601747</v>
      </c>
      <c r="AF13669">
        <v>20</v>
      </c>
      <c r="AG13669">
        <v>35</v>
      </c>
      <c r="AH13669">
        <v>2207.2143060799899</v>
      </c>
      <c r="AI13669">
        <v>2193</v>
      </c>
      <c r="AJ13669">
        <v>2222</v>
      </c>
      <c r="AK13669" s="11" t="s">
        <v>433</v>
      </c>
      <c r="AL13669">
        <v>-24.2620350277368</v>
      </c>
      <c r="AM13669" s="11" t="s">
        <v>433</v>
      </c>
      <c r="AN13669">
        <v>21574.800209934001</v>
      </c>
      <c r="AP13669">
        <v>3786.3000499449699</v>
      </c>
      <c r="AQ13669">
        <v>2348.8539770992502</v>
      </c>
      <c r="AR13669">
        <v>6124.5287184901499</v>
      </c>
      <c r="AS13669" s="11" t="str">
        <f t="shared" si="213"/>
        <v>GA</v>
      </c>
    </row>
    <row r="13670" spans="1:45" x14ac:dyDescent="0.25">
      <c r="A13670">
        <v>13669</v>
      </c>
      <c r="B13670" s="11" t="s">
        <v>498</v>
      </c>
      <c r="C13670" s="1">
        <v>43991</v>
      </c>
      <c r="D13670">
        <v>1048.6985</v>
      </c>
      <c r="E13670">
        <v>752.8</v>
      </c>
      <c r="F13670">
        <v>1431.075</v>
      </c>
      <c r="G13670">
        <v>286.9495</v>
      </c>
      <c r="H13670">
        <v>218.98750000000001</v>
      </c>
      <c r="I13670">
        <v>373.02499999999998</v>
      </c>
      <c r="J13670">
        <v>254.184</v>
      </c>
      <c r="K13670">
        <v>191.98750000000001</v>
      </c>
      <c r="L13670">
        <v>336.01249999999999</v>
      </c>
      <c r="M13670">
        <v>138.91399999999999</v>
      </c>
      <c r="N13670">
        <v>78.987499999999997</v>
      </c>
      <c r="O13670">
        <v>220.02500000000001</v>
      </c>
      <c r="P13670">
        <v>37.3155</v>
      </c>
      <c r="Q13670">
        <v>23.5</v>
      </c>
      <c r="R13670">
        <v>55.5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26.936333565967399</v>
      </c>
      <c r="Z13670">
        <v>19</v>
      </c>
      <c r="AA13670">
        <v>35.672876591029699</v>
      </c>
      <c r="AB13670">
        <v>2234.1506396459599</v>
      </c>
      <c r="AC13670">
        <v>2213</v>
      </c>
      <c r="AD13670">
        <v>2257.89251218864</v>
      </c>
      <c r="AE13670">
        <v>26.936333565967399</v>
      </c>
      <c r="AF13670">
        <v>19</v>
      </c>
      <c r="AG13670">
        <v>36</v>
      </c>
      <c r="AH13670">
        <v>2234.1506396459599</v>
      </c>
      <c r="AI13670">
        <v>2213</v>
      </c>
      <c r="AJ13670">
        <v>2258</v>
      </c>
      <c r="AK13670" s="11" t="s">
        <v>433</v>
      </c>
      <c r="AL13670">
        <v>-24.2620350277368</v>
      </c>
      <c r="AM13670" s="11" t="s">
        <v>433</v>
      </c>
      <c r="AN13670">
        <v>21797.161860806202</v>
      </c>
      <c r="AP13670">
        <v>3751.8311074994799</v>
      </c>
      <c r="AQ13670">
        <v>2324.1786663540202</v>
      </c>
      <c r="AR13670">
        <v>6027.2098060341496</v>
      </c>
      <c r="AS13670" s="11" t="str">
        <f t="shared" si="213"/>
        <v>GA</v>
      </c>
    </row>
    <row r="13671" spans="1:45" x14ac:dyDescent="0.25">
      <c r="A13671">
        <v>13670</v>
      </c>
      <c r="B13671" s="11" t="s">
        <v>498</v>
      </c>
      <c r="C13671" s="1">
        <v>43992</v>
      </c>
      <c r="D13671">
        <v>1055.43</v>
      </c>
      <c r="E13671">
        <v>743.47500000000002</v>
      </c>
      <c r="F13671">
        <v>1472.5875000000001</v>
      </c>
      <c r="G13671">
        <v>288.48</v>
      </c>
      <c r="H13671">
        <v>216</v>
      </c>
      <c r="I13671">
        <v>385.02499999999998</v>
      </c>
      <c r="J13671">
        <v>255.6985</v>
      </c>
      <c r="K13671">
        <v>189</v>
      </c>
      <c r="L13671">
        <v>348.01249999999999</v>
      </c>
      <c r="M13671">
        <v>141.83799999999999</v>
      </c>
      <c r="N13671">
        <v>79.5</v>
      </c>
      <c r="O13671">
        <v>237.01249999999999</v>
      </c>
      <c r="P13671">
        <v>37.908000000000001</v>
      </c>
      <c r="Q13671">
        <v>23.5</v>
      </c>
      <c r="R13671">
        <v>58.5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26.887118263207199</v>
      </c>
      <c r="Z13671">
        <v>19</v>
      </c>
      <c r="AA13671">
        <v>36.347919969269</v>
      </c>
      <c r="AB13671">
        <v>2261.0377579091701</v>
      </c>
      <c r="AC13671">
        <v>2232</v>
      </c>
      <c r="AD13671">
        <v>2294.36133623974</v>
      </c>
      <c r="AE13671">
        <v>26.887118263207199</v>
      </c>
      <c r="AF13671">
        <v>19</v>
      </c>
      <c r="AG13671">
        <v>36</v>
      </c>
      <c r="AH13671">
        <v>2261.0377579091701</v>
      </c>
      <c r="AI13671">
        <v>2232</v>
      </c>
      <c r="AJ13671">
        <v>2294</v>
      </c>
      <c r="AK13671" s="11" t="s">
        <v>433</v>
      </c>
      <c r="AL13671">
        <v>-24.120771562091502</v>
      </c>
      <c r="AM13671" s="11" t="s">
        <v>433</v>
      </c>
      <c r="AN13671">
        <v>22019.523511678501</v>
      </c>
      <c r="AP13671">
        <v>3721.0410376086902</v>
      </c>
      <c r="AQ13671">
        <v>2307.9033598545898</v>
      </c>
      <c r="AR13671">
        <v>5974.72933020252</v>
      </c>
      <c r="AS13671" s="11" t="str">
        <f t="shared" si="213"/>
        <v>GA</v>
      </c>
    </row>
    <row r="13672" spans="1:45" x14ac:dyDescent="0.25">
      <c r="A13672">
        <v>13671</v>
      </c>
      <c r="B13672" s="11" t="s">
        <v>498</v>
      </c>
      <c r="C13672" s="1">
        <v>43993</v>
      </c>
      <c r="D13672">
        <v>1064.3140000000001</v>
      </c>
      <c r="E13672">
        <v>729.46249999999998</v>
      </c>
      <c r="F13672">
        <v>1515.1</v>
      </c>
      <c r="G13672">
        <v>290.76949999999999</v>
      </c>
      <c r="H13672">
        <v>213.47499999999999</v>
      </c>
      <c r="I13672">
        <v>399</v>
      </c>
      <c r="J13672">
        <v>257.94749999999999</v>
      </c>
      <c r="K13672">
        <v>186.98750000000001</v>
      </c>
      <c r="L13672">
        <v>357.05</v>
      </c>
      <c r="M13672">
        <v>144.2405</v>
      </c>
      <c r="N13672">
        <v>78.487499999999997</v>
      </c>
      <c r="O13672">
        <v>242.52500000000001</v>
      </c>
      <c r="P13672">
        <v>38.676000000000002</v>
      </c>
      <c r="Q13672">
        <v>23.5</v>
      </c>
      <c r="R13672">
        <v>61.012500000000003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26.902505014115199</v>
      </c>
      <c r="Z13672">
        <v>19</v>
      </c>
      <c r="AA13672">
        <v>37.7917377381794</v>
      </c>
      <c r="AB13672">
        <v>2287.94026292328</v>
      </c>
      <c r="AC13672">
        <v>2251</v>
      </c>
      <c r="AD13672">
        <v>2331.3023685192602</v>
      </c>
      <c r="AE13672">
        <v>26.902505014115199</v>
      </c>
      <c r="AF13672">
        <v>19</v>
      </c>
      <c r="AG13672">
        <v>38</v>
      </c>
      <c r="AH13672">
        <v>2287.94026292328</v>
      </c>
      <c r="AI13672">
        <v>2251</v>
      </c>
      <c r="AJ13672">
        <v>2331</v>
      </c>
      <c r="AK13672" s="11" t="s">
        <v>433</v>
      </c>
      <c r="AL13672">
        <v>-23.975848166186399</v>
      </c>
      <c r="AM13672" s="11" t="s">
        <v>433</v>
      </c>
      <c r="AN13672">
        <v>22241.885162550701</v>
      </c>
      <c r="AP13672">
        <v>3693.3549693930199</v>
      </c>
      <c r="AQ13672">
        <v>2289.3273532621602</v>
      </c>
      <c r="AR13672">
        <v>5931.1294925580296</v>
      </c>
      <c r="AS13672" s="11" t="str">
        <f t="shared" si="213"/>
        <v>GA</v>
      </c>
    </row>
    <row r="13673" spans="1:45" x14ac:dyDescent="0.25">
      <c r="A13673">
        <v>13672</v>
      </c>
      <c r="B13673" s="11" t="s">
        <v>498</v>
      </c>
      <c r="C13673" s="1">
        <v>43994</v>
      </c>
      <c r="D13673">
        <v>1078.452</v>
      </c>
      <c r="E13673">
        <v>717.97500000000002</v>
      </c>
      <c r="F13673">
        <v>1579.85</v>
      </c>
      <c r="G13673">
        <v>293.61149999999998</v>
      </c>
      <c r="H13673">
        <v>209</v>
      </c>
      <c r="I13673">
        <v>410.53750000000002</v>
      </c>
      <c r="J13673">
        <v>260.71850000000001</v>
      </c>
      <c r="K13673">
        <v>184.5</v>
      </c>
      <c r="L13673">
        <v>371.51249999999999</v>
      </c>
      <c r="M13673">
        <v>148.77449999999999</v>
      </c>
      <c r="N13673">
        <v>78.974999999999994</v>
      </c>
      <c r="O13673">
        <v>250.11250000000001</v>
      </c>
      <c r="P13673">
        <v>39.365499999999997</v>
      </c>
      <c r="Q13673">
        <v>23</v>
      </c>
      <c r="R13673">
        <v>63.5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27.030352586229402</v>
      </c>
      <c r="Z13673">
        <v>18</v>
      </c>
      <c r="AA13673">
        <v>38.825276409406797</v>
      </c>
      <c r="AB13673">
        <v>2314.97061550951</v>
      </c>
      <c r="AC13673">
        <v>2269</v>
      </c>
      <c r="AD13673">
        <v>2368.7499056358402</v>
      </c>
      <c r="AE13673">
        <v>27.030352586229402</v>
      </c>
      <c r="AF13673">
        <v>18</v>
      </c>
      <c r="AG13673">
        <v>39</v>
      </c>
      <c r="AH13673">
        <v>2314.97061550951</v>
      </c>
      <c r="AI13673">
        <v>2269</v>
      </c>
      <c r="AJ13673">
        <v>2369</v>
      </c>
      <c r="AK13673" s="11" t="s">
        <v>433</v>
      </c>
      <c r="AL13673">
        <v>-23.8275641895078</v>
      </c>
      <c r="AM13673" s="11" t="s">
        <v>433</v>
      </c>
      <c r="AN13673">
        <v>22464.246813423</v>
      </c>
      <c r="AP13673">
        <v>3661.8329462611</v>
      </c>
      <c r="AQ13673">
        <v>2256.9626334222498</v>
      </c>
      <c r="AR13673">
        <v>5911.2181708375001</v>
      </c>
      <c r="AS13673" s="11" t="str">
        <f t="shared" si="213"/>
        <v>GA</v>
      </c>
    </row>
    <row r="13674" spans="1:45" x14ac:dyDescent="0.25">
      <c r="A13674">
        <v>13673</v>
      </c>
      <c r="B13674" s="11" t="s">
        <v>498</v>
      </c>
      <c r="C13674" s="1">
        <v>43995</v>
      </c>
      <c r="D13674">
        <v>1095.5965000000001</v>
      </c>
      <c r="E13674">
        <v>709.98749999999995</v>
      </c>
      <c r="F13674">
        <v>1659.1624999999999</v>
      </c>
      <c r="G13674">
        <v>297.1825</v>
      </c>
      <c r="H13674">
        <v>207.48750000000001</v>
      </c>
      <c r="I13674">
        <v>424.58749999999998</v>
      </c>
      <c r="J13674">
        <v>264.16399999999999</v>
      </c>
      <c r="K13674">
        <v>181.96250000000001</v>
      </c>
      <c r="L13674">
        <v>383.02499999999998</v>
      </c>
      <c r="M13674">
        <v>151.37899999999999</v>
      </c>
      <c r="N13674">
        <v>77.487499999999997</v>
      </c>
      <c r="O13674">
        <v>261.03750000000002</v>
      </c>
      <c r="P13674">
        <v>40.138500000000001</v>
      </c>
      <c r="Q13674">
        <v>23</v>
      </c>
      <c r="R13674">
        <v>66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27.3083064282268</v>
      </c>
      <c r="Z13674">
        <v>18</v>
      </c>
      <c r="AA13674">
        <v>40.1464230998305</v>
      </c>
      <c r="AB13674">
        <v>2342.2789219377401</v>
      </c>
      <c r="AC13674">
        <v>2287</v>
      </c>
      <c r="AD13674">
        <v>2408.3201618887301</v>
      </c>
      <c r="AE13674">
        <v>27.3083064282268</v>
      </c>
      <c r="AF13674">
        <v>18</v>
      </c>
      <c r="AG13674">
        <v>40</v>
      </c>
      <c r="AH13674">
        <v>2342.2789219377401</v>
      </c>
      <c r="AI13674">
        <v>2287</v>
      </c>
      <c r="AJ13674">
        <v>2408</v>
      </c>
      <c r="AK13674" s="11" t="s">
        <v>433</v>
      </c>
      <c r="AL13674">
        <v>-23.676221693170898</v>
      </c>
      <c r="AM13674" s="11" t="s">
        <v>433</v>
      </c>
      <c r="AN13674">
        <v>22686.608464295201</v>
      </c>
      <c r="AP13674">
        <v>3628.7372926798598</v>
      </c>
      <c r="AQ13674">
        <v>2223.9455920364198</v>
      </c>
      <c r="AR13674">
        <v>5902.3870778885703</v>
      </c>
      <c r="AS13674" s="11" t="str">
        <f t="shared" si="213"/>
        <v>GA</v>
      </c>
    </row>
    <row r="13675" spans="1:45" x14ac:dyDescent="0.25">
      <c r="A13675">
        <v>13674</v>
      </c>
      <c r="B13675" s="11" t="s">
        <v>498</v>
      </c>
      <c r="C13675" s="1">
        <v>43996</v>
      </c>
      <c r="D13675">
        <v>1113.0139999999999</v>
      </c>
      <c r="E13675">
        <v>698.46249999999998</v>
      </c>
      <c r="F13675">
        <v>1731.3125</v>
      </c>
      <c r="G13675">
        <v>301.24900000000002</v>
      </c>
      <c r="H13675">
        <v>202.48750000000001</v>
      </c>
      <c r="I13675">
        <v>445.51249999999999</v>
      </c>
      <c r="J13675">
        <v>268.04899999999998</v>
      </c>
      <c r="K13675">
        <v>177.97499999999999</v>
      </c>
      <c r="L13675">
        <v>403.02499999999998</v>
      </c>
      <c r="M13675">
        <v>153.72749999999999</v>
      </c>
      <c r="N13675">
        <v>77</v>
      </c>
      <c r="O13675">
        <v>277.5</v>
      </c>
      <c r="P13675">
        <v>40.886000000000003</v>
      </c>
      <c r="Q13675">
        <v>23</v>
      </c>
      <c r="R13675">
        <v>71.512500000000003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27.7441801300672</v>
      </c>
      <c r="Z13675">
        <v>18</v>
      </c>
      <c r="AA13675">
        <v>41.555851452779699</v>
      </c>
      <c r="AB13675">
        <v>2370.0231020678102</v>
      </c>
      <c r="AC13675">
        <v>2306</v>
      </c>
      <c r="AD13675">
        <v>2451.1303056206998</v>
      </c>
      <c r="AE13675">
        <v>27.7441801300672</v>
      </c>
      <c r="AF13675">
        <v>18</v>
      </c>
      <c r="AG13675">
        <v>42</v>
      </c>
      <c r="AH13675">
        <v>2370.0231020678102</v>
      </c>
      <c r="AI13675">
        <v>2306</v>
      </c>
      <c r="AJ13675">
        <v>2451</v>
      </c>
      <c r="AK13675" s="11" t="s">
        <v>433</v>
      </c>
      <c r="AL13675">
        <v>-23.522117664623799</v>
      </c>
      <c r="AM13675" s="11" t="s">
        <v>433</v>
      </c>
      <c r="AN13675">
        <v>22908.9701151675</v>
      </c>
      <c r="AP13675">
        <v>3596.9626706957902</v>
      </c>
      <c r="AQ13675">
        <v>2192.1170348899</v>
      </c>
      <c r="AR13675">
        <v>5881.5096289052599</v>
      </c>
      <c r="AS13675" s="11" t="str">
        <f t="shared" si="213"/>
        <v>GA</v>
      </c>
    </row>
    <row r="13676" spans="1:45" x14ac:dyDescent="0.25">
      <c r="A13676">
        <v>13675</v>
      </c>
      <c r="B13676" s="11" t="s">
        <v>498</v>
      </c>
      <c r="C13676" s="1">
        <v>43997</v>
      </c>
      <c r="D13676">
        <v>1132.4525000000001</v>
      </c>
      <c r="E13676">
        <v>691.45</v>
      </c>
      <c r="F13676">
        <v>1807.6624999999999</v>
      </c>
      <c r="G13676">
        <v>305.60199999999998</v>
      </c>
      <c r="H13676">
        <v>198.5</v>
      </c>
      <c r="I13676">
        <v>468.51249999999999</v>
      </c>
      <c r="J13676">
        <v>272.15550000000002</v>
      </c>
      <c r="K13676">
        <v>175.98750000000001</v>
      </c>
      <c r="L13676">
        <v>421.52499999999998</v>
      </c>
      <c r="M13676">
        <v>156.74950000000001</v>
      </c>
      <c r="N13676">
        <v>79</v>
      </c>
      <c r="O13676">
        <v>297.57499999999999</v>
      </c>
      <c r="P13676">
        <v>41.628</v>
      </c>
      <c r="Q13676">
        <v>23</v>
      </c>
      <c r="R13676">
        <v>72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28.2935727010316</v>
      </c>
      <c r="Z13676">
        <v>18</v>
      </c>
      <c r="AA13676">
        <v>43.823066404785301</v>
      </c>
      <c r="AB13676">
        <v>2398.3166747688401</v>
      </c>
      <c r="AC13676">
        <v>2324</v>
      </c>
      <c r="AD13676">
        <v>2494.7529530056199</v>
      </c>
      <c r="AE13676">
        <v>28.2935727010316</v>
      </c>
      <c r="AF13676">
        <v>18</v>
      </c>
      <c r="AG13676">
        <v>44</v>
      </c>
      <c r="AH13676">
        <v>2398.3166747688401</v>
      </c>
      <c r="AI13676">
        <v>2324</v>
      </c>
      <c r="AJ13676">
        <v>2495</v>
      </c>
      <c r="AK13676" s="11" t="s">
        <v>433</v>
      </c>
      <c r="AL13676">
        <v>-23.365493899971799</v>
      </c>
      <c r="AM13676" s="11" t="s">
        <v>433</v>
      </c>
      <c r="AN13676">
        <v>23131.331766039701</v>
      </c>
      <c r="AP13676">
        <v>3564.0217759122202</v>
      </c>
      <c r="AQ13676">
        <v>2174.0707616599698</v>
      </c>
      <c r="AR13676">
        <v>5868.9893338073998</v>
      </c>
      <c r="AS13676" s="11" t="str">
        <f t="shared" si="213"/>
        <v>GA</v>
      </c>
    </row>
    <row r="13677" spans="1:45" x14ac:dyDescent="0.25">
      <c r="A13677">
        <v>13676</v>
      </c>
      <c r="B13677" s="11" t="s">
        <v>498</v>
      </c>
      <c r="C13677" s="1">
        <v>43998</v>
      </c>
      <c r="D13677">
        <v>1151.9694999999999</v>
      </c>
      <c r="E13677">
        <v>683.97500000000002</v>
      </c>
      <c r="F13677">
        <v>1898.8625</v>
      </c>
      <c r="G13677">
        <v>310.02350000000001</v>
      </c>
      <c r="H13677">
        <v>195.97499999999999</v>
      </c>
      <c r="I13677">
        <v>492.05</v>
      </c>
      <c r="J13677">
        <v>276.25450000000001</v>
      </c>
      <c r="K13677">
        <v>174.45</v>
      </c>
      <c r="L13677">
        <v>443.02499999999998</v>
      </c>
      <c r="M13677">
        <v>158.74299999999999</v>
      </c>
      <c r="N13677">
        <v>79</v>
      </c>
      <c r="O13677">
        <v>307.67500000000001</v>
      </c>
      <c r="P13677">
        <v>42.332500000000003</v>
      </c>
      <c r="Q13677">
        <v>22.5</v>
      </c>
      <c r="R13677">
        <v>76.512500000000003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28.897544584906299</v>
      </c>
      <c r="Z13677">
        <v>18</v>
      </c>
      <c r="AA13677">
        <v>45.997420607240102</v>
      </c>
      <c r="AB13677">
        <v>2427.2142193537502</v>
      </c>
      <c r="AC13677">
        <v>2343</v>
      </c>
      <c r="AD13677">
        <v>2537.9939211871501</v>
      </c>
      <c r="AE13677">
        <v>28.897544584906299</v>
      </c>
      <c r="AF13677">
        <v>18</v>
      </c>
      <c r="AG13677">
        <v>46</v>
      </c>
      <c r="AH13677">
        <v>2427.2142193537502</v>
      </c>
      <c r="AI13677">
        <v>2343</v>
      </c>
      <c r="AJ13677">
        <v>2538</v>
      </c>
      <c r="AK13677" s="11" t="s">
        <v>433</v>
      </c>
      <c r="AL13677">
        <v>-23.206584386902101</v>
      </c>
      <c r="AM13677" s="11" t="s">
        <v>433</v>
      </c>
      <c r="AN13677">
        <v>23353.693416912</v>
      </c>
      <c r="AP13677">
        <v>3530.1428358620201</v>
      </c>
      <c r="AQ13677">
        <v>2141.2860472591101</v>
      </c>
      <c r="AR13677">
        <v>5861.4330636301502</v>
      </c>
      <c r="AS13677" s="11" t="str">
        <f t="shared" si="213"/>
        <v>GA</v>
      </c>
    </row>
    <row r="13678" spans="1:45" x14ac:dyDescent="0.25">
      <c r="A13678">
        <v>13677</v>
      </c>
      <c r="B13678" s="11" t="s">
        <v>498</v>
      </c>
      <c r="C13678" s="1">
        <v>43999</v>
      </c>
      <c r="D13678">
        <v>1169.5070000000001</v>
      </c>
      <c r="E13678">
        <v>684.45</v>
      </c>
      <c r="F13678">
        <v>1984.2750000000001</v>
      </c>
      <c r="G13678">
        <v>314.54349999999999</v>
      </c>
      <c r="H13678">
        <v>192</v>
      </c>
      <c r="I13678">
        <v>514.51250000000005</v>
      </c>
      <c r="J13678">
        <v>280.3895</v>
      </c>
      <c r="K13678">
        <v>169.5</v>
      </c>
      <c r="L13678">
        <v>462.05</v>
      </c>
      <c r="M13678">
        <v>159.51949999999999</v>
      </c>
      <c r="N13678">
        <v>78.974999999999994</v>
      </c>
      <c r="O13678">
        <v>314.625</v>
      </c>
      <c r="P13678">
        <v>42.980499999999999</v>
      </c>
      <c r="Q13678">
        <v>23</v>
      </c>
      <c r="R13678">
        <v>79.012500000000003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29.5239744347084</v>
      </c>
      <c r="Z13678">
        <v>18</v>
      </c>
      <c r="AA13678">
        <v>48.300594185381797</v>
      </c>
      <c r="AB13678">
        <v>2456.7381937884502</v>
      </c>
      <c r="AC13678">
        <v>2360</v>
      </c>
      <c r="AD13678">
        <v>2585.3256668035601</v>
      </c>
      <c r="AE13678">
        <v>29.5239744347084</v>
      </c>
      <c r="AF13678">
        <v>18</v>
      </c>
      <c r="AG13678">
        <v>48</v>
      </c>
      <c r="AH13678">
        <v>2456.7381937884502</v>
      </c>
      <c r="AI13678">
        <v>2360</v>
      </c>
      <c r="AJ13678">
        <v>2585</v>
      </c>
      <c r="AK13678" s="11" t="s">
        <v>433</v>
      </c>
      <c r="AL13678">
        <v>-23.045631054456599</v>
      </c>
      <c r="AM13678" s="11" t="s">
        <v>433</v>
      </c>
      <c r="AN13678">
        <v>23576.055067784298</v>
      </c>
      <c r="AP13678">
        <v>3498.4075848859902</v>
      </c>
      <c r="AQ13678">
        <v>2110.0954395880899</v>
      </c>
      <c r="AR13678">
        <v>5836.3440433898904</v>
      </c>
      <c r="AS13678" s="11" t="str">
        <f t="shared" si="213"/>
        <v>GA</v>
      </c>
    </row>
    <row r="13679" spans="1:45" x14ac:dyDescent="0.25">
      <c r="A13679">
        <v>13678</v>
      </c>
      <c r="B13679" s="11" t="s">
        <v>498</v>
      </c>
      <c r="C13679" s="1">
        <v>44000</v>
      </c>
      <c r="D13679">
        <v>1188.6985</v>
      </c>
      <c r="E13679">
        <v>690.8125</v>
      </c>
      <c r="F13679">
        <v>2072.1999999999998</v>
      </c>
      <c r="G13679">
        <v>318.90499999999997</v>
      </c>
      <c r="H13679">
        <v>192.95</v>
      </c>
      <c r="I13679">
        <v>537.5625</v>
      </c>
      <c r="J13679">
        <v>284.38850000000002</v>
      </c>
      <c r="K13679">
        <v>169.46250000000001</v>
      </c>
      <c r="L13679">
        <v>484.52499999999998</v>
      </c>
      <c r="M13679">
        <v>163.4205</v>
      </c>
      <c r="N13679">
        <v>78.987499999999997</v>
      </c>
      <c r="O13679">
        <v>323.85000000000002</v>
      </c>
      <c r="P13679">
        <v>43.426000000000002</v>
      </c>
      <c r="Q13679">
        <v>22.5</v>
      </c>
      <c r="R13679">
        <v>85.5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30.1487215589908</v>
      </c>
      <c r="Z13679">
        <v>18</v>
      </c>
      <c r="AA13679">
        <v>50.329034788714303</v>
      </c>
      <c r="AB13679">
        <v>2486.8869153474502</v>
      </c>
      <c r="AC13679">
        <v>2380</v>
      </c>
      <c r="AD13679">
        <v>2635.8077367791602</v>
      </c>
      <c r="AE13679">
        <v>30.1487215589908</v>
      </c>
      <c r="AF13679">
        <v>18</v>
      </c>
      <c r="AG13679">
        <v>50</v>
      </c>
      <c r="AH13679">
        <v>2486.8869153474502</v>
      </c>
      <c r="AI13679">
        <v>2380</v>
      </c>
      <c r="AJ13679">
        <v>2636</v>
      </c>
      <c r="AK13679" s="11" t="s">
        <v>433</v>
      </c>
      <c r="AL13679">
        <v>-22.882883278099602</v>
      </c>
      <c r="AM13679" s="11" t="s">
        <v>433</v>
      </c>
      <c r="AN13679">
        <v>23798.416718656499</v>
      </c>
      <c r="AP13679">
        <v>3469.4683022527902</v>
      </c>
      <c r="AQ13679">
        <v>2080.7754351041699</v>
      </c>
      <c r="AR13679">
        <v>5818.3037571421401</v>
      </c>
      <c r="AS13679" s="11" t="str">
        <f t="shared" si="213"/>
        <v>GA</v>
      </c>
    </row>
    <row r="13680" spans="1:45" x14ac:dyDescent="0.25">
      <c r="A13680">
        <v>13679</v>
      </c>
      <c r="B13680" s="11" t="s">
        <v>498</v>
      </c>
      <c r="C13680" s="1">
        <v>44001</v>
      </c>
      <c r="D13680">
        <v>1204.326</v>
      </c>
      <c r="E13680">
        <v>671.48749999999995</v>
      </c>
      <c r="F13680">
        <v>2175.6875</v>
      </c>
      <c r="G13680">
        <v>323.0385</v>
      </c>
      <c r="H13680">
        <v>190.98750000000001</v>
      </c>
      <c r="I13680">
        <v>562.73749999999995</v>
      </c>
      <c r="J13680">
        <v>288.11099999999999</v>
      </c>
      <c r="K13680">
        <v>166.98750000000001</v>
      </c>
      <c r="L13680">
        <v>511.53750000000002</v>
      </c>
      <c r="M13680">
        <v>164.16900000000001</v>
      </c>
      <c r="N13680">
        <v>75.987499999999997</v>
      </c>
      <c r="O13680">
        <v>338.1</v>
      </c>
      <c r="P13680">
        <v>43.903500000000001</v>
      </c>
      <c r="Q13680">
        <v>22</v>
      </c>
      <c r="R13680">
        <v>91.525000000000006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30.731621015806699</v>
      </c>
      <c r="Z13680">
        <v>18</v>
      </c>
      <c r="AA13680">
        <v>53.299362699030098</v>
      </c>
      <c r="AB13680">
        <v>2517.6185363632499</v>
      </c>
      <c r="AC13680">
        <v>2399</v>
      </c>
      <c r="AD13680">
        <v>2687.3794403726802</v>
      </c>
      <c r="AE13680">
        <v>30.731621015806699</v>
      </c>
      <c r="AF13680">
        <v>18</v>
      </c>
      <c r="AG13680">
        <v>53</v>
      </c>
      <c r="AH13680">
        <v>2517.6185363632499</v>
      </c>
      <c r="AI13680">
        <v>2399</v>
      </c>
      <c r="AJ13680">
        <v>2687</v>
      </c>
      <c r="AK13680" s="11" t="s">
        <v>433</v>
      </c>
      <c r="AL13680">
        <v>-22.718597302993199</v>
      </c>
      <c r="AM13680" s="11" t="s">
        <v>433</v>
      </c>
      <c r="AN13680">
        <v>24020.7783695289</v>
      </c>
      <c r="AP13680">
        <v>3438.2459268737398</v>
      </c>
      <c r="AQ13680">
        <v>2050.6592893370898</v>
      </c>
      <c r="AR13680">
        <v>5788.0213326919802</v>
      </c>
      <c r="AS13680" s="11" t="str">
        <f t="shared" si="213"/>
        <v>GA</v>
      </c>
    </row>
    <row r="13681" spans="1:45" x14ac:dyDescent="0.25">
      <c r="A13681">
        <v>13680</v>
      </c>
      <c r="B13681" s="11" t="s">
        <v>498</v>
      </c>
      <c r="C13681" s="1">
        <v>44002</v>
      </c>
      <c r="D13681">
        <v>1218.9659999999999</v>
      </c>
      <c r="E13681">
        <v>666.96249999999998</v>
      </c>
      <c r="F13681">
        <v>2337.8874999999998</v>
      </c>
      <c r="G13681">
        <v>326.65899999999999</v>
      </c>
      <c r="H13681">
        <v>186.98750000000001</v>
      </c>
      <c r="I13681">
        <v>588.21249999999998</v>
      </c>
      <c r="J13681">
        <v>291.32749999999999</v>
      </c>
      <c r="K13681">
        <v>164.97499999999999</v>
      </c>
      <c r="L13681">
        <v>536.53750000000002</v>
      </c>
      <c r="M13681">
        <v>165.5685</v>
      </c>
      <c r="N13681">
        <v>76.974999999999994</v>
      </c>
      <c r="O13681">
        <v>355.07499999999999</v>
      </c>
      <c r="P13681">
        <v>44.038499999999999</v>
      </c>
      <c r="Q13681">
        <v>21.5</v>
      </c>
      <c r="R13681">
        <v>93.5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31.2385897005427</v>
      </c>
      <c r="Z13681">
        <v>18</v>
      </c>
      <c r="AA13681">
        <v>55.957325199614701</v>
      </c>
      <c r="AB13681">
        <v>2548.85712606379</v>
      </c>
      <c r="AC13681">
        <v>2416</v>
      </c>
      <c r="AD13681">
        <v>2739.8640166902801</v>
      </c>
      <c r="AE13681">
        <v>31.2385897005427</v>
      </c>
      <c r="AF13681">
        <v>18</v>
      </c>
      <c r="AG13681">
        <v>56</v>
      </c>
      <c r="AH13681">
        <v>2548.85712606379</v>
      </c>
      <c r="AI13681">
        <v>2416</v>
      </c>
      <c r="AJ13681">
        <v>2740</v>
      </c>
      <c r="AK13681" s="11" t="s">
        <v>433</v>
      </c>
      <c r="AL13681">
        <v>-22.553035592132002</v>
      </c>
      <c r="AM13681" s="11" t="s">
        <v>433</v>
      </c>
      <c r="AN13681">
        <v>24243.140020401101</v>
      </c>
      <c r="AP13681">
        <v>3404.4334661284802</v>
      </c>
      <c r="AQ13681">
        <v>2021.3653508162099</v>
      </c>
      <c r="AR13681">
        <v>5756.4715158976596</v>
      </c>
      <c r="AS13681" s="11" t="str">
        <f t="shared" si="213"/>
        <v>GA</v>
      </c>
    </row>
    <row r="13682" spans="1:45" x14ac:dyDescent="0.25">
      <c r="A13682">
        <v>13681</v>
      </c>
      <c r="B13682" s="11" t="s">
        <v>498</v>
      </c>
      <c r="C13682" s="1">
        <v>44003</v>
      </c>
      <c r="D13682">
        <v>1232.3375000000001</v>
      </c>
      <c r="E13682">
        <v>655.4</v>
      </c>
      <c r="F13682">
        <v>2431.9499999999998</v>
      </c>
      <c r="G13682">
        <v>330.65899999999999</v>
      </c>
      <c r="H13682">
        <v>183.96250000000001</v>
      </c>
      <c r="I13682">
        <v>615.57500000000005</v>
      </c>
      <c r="J13682">
        <v>294.80599999999998</v>
      </c>
      <c r="K13682">
        <v>160.5</v>
      </c>
      <c r="L13682">
        <v>557.57500000000005</v>
      </c>
      <c r="M13682">
        <v>166.249</v>
      </c>
      <c r="N13682">
        <v>73.5</v>
      </c>
      <c r="O13682">
        <v>370.72500000000002</v>
      </c>
      <c r="P13682">
        <v>44.647500000000001</v>
      </c>
      <c r="Q13682">
        <v>22</v>
      </c>
      <c r="R13682">
        <v>96.574999999999903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25.5749999999999</v>
      </c>
      <c r="Y13682">
        <v>31.674629683340498</v>
      </c>
      <c r="Z13682">
        <v>17</v>
      </c>
      <c r="AA13682">
        <v>58.850007903366901</v>
      </c>
      <c r="AB13682">
        <v>2580.5317557471399</v>
      </c>
      <c r="AC13682">
        <v>2433</v>
      </c>
      <c r="AD13682">
        <v>2797.5640626065201</v>
      </c>
      <c r="AE13682">
        <v>31.674629683340498</v>
      </c>
      <c r="AF13682">
        <v>17</v>
      </c>
      <c r="AG13682">
        <v>59</v>
      </c>
      <c r="AH13682">
        <v>2580.5317557471399</v>
      </c>
      <c r="AI13682">
        <v>2433</v>
      </c>
      <c r="AJ13682">
        <v>2798</v>
      </c>
      <c r="AK13682" s="11" t="s">
        <v>433</v>
      </c>
      <c r="AL13682">
        <v>-22.3864661072143</v>
      </c>
      <c r="AM13682" s="11" t="s">
        <v>433</v>
      </c>
      <c r="AN13682">
        <v>24465.5016712734</v>
      </c>
      <c r="AP13682">
        <v>3370.4274671969101</v>
      </c>
      <c r="AQ13682">
        <v>1993.81469329274</v>
      </c>
      <c r="AR13682">
        <v>5724.2778861820698</v>
      </c>
      <c r="AS13682" s="11" t="str">
        <f t="shared" si="213"/>
        <v>GA</v>
      </c>
    </row>
    <row r="13683" spans="1:45" x14ac:dyDescent="0.25">
      <c r="A13683">
        <v>13682</v>
      </c>
      <c r="B13683" s="11" t="s">
        <v>498</v>
      </c>
      <c r="C13683" s="1">
        <v>44004</v>
      </c>
      <c r="D13683">
        <v>1244.491</v>
      </c>
      <c r="E13683">
        <v>648.5</v>
      </c>
      <c r="F13683">
        <v>2527.6999999999998</v>
      </c>
      <c r="G13683">
        <v>334.37650000000002</v>
      </c>
      <c r="H13683">
        <v>180.97499999999999</v>
      </c>
      <c r="I13683">
        <v>648.51250000000005</v>
      </c>
      <c r="J13683">
        <v>297.97000000000003</v>
      </c>
      <c r="K13683">
        <v>159.98750000000001</v>
      </c>
      <c r="L13683">
        <v>588.53750000000002</v>
      </c>
      <c r="M13683">
        <v>167.79750000000001</v>
      </c>
      <c r="N13683">
        <v>76.987499999999997</v>
      </c>
      <c r="O13683">
        <v>380.02499999999998</v>
      </c>
      <c r="P13683">
        <v>44.954999999999998</v>
      </c>
      <c r="Q13683">
        <v>21.487500000000001</v>
      </c>
      <c r="R13683">
        <v>99.5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58.512500000000003</v>
      </c>
      <c r="Y13683">
        <v>32.0444205768027</v>
      </c>
      <c r="Z13683">
        <v>17</v>
      </c>
      <c r="AA13683">
        <v>62.017791776737504</v>
      </c>
      <c r="AB13683">
        <v>2612.5761763239402</v>
      </c>
      <c r="AC13683">
        <v>2451</v>
      </c>
      <c r="AD13683">
        <v>2858.9973839580898</v>
      </c>
      <c r="AE13683">
        <v>32.0444205768027</v>
      </c>
      <c r="AF13683">
        <v>17</v>
      </c>
      <c r="AG13683">
        <v>62</v>
      </c>
      <c r="AH13683">
        <v>2612.5761763239402</v>
      </c>
      <c r="AI13683">
        <v>2451</v>
      </c>
      <c r="AJ13683">
        <v>2859</v>
      </c>
      <c r="AK13683" s="11" t="s">
        <v>433</v>
      </c>
      <c r="AL13683">
        <v>-22.219161531241799</v>
      </c>
      <c r="AM13683" s="11" t="s">
        <v>433</v>
      </c>
      <c r="AN13683">
        <v>24687.8633221456</v>
      </c>
      <c r="AP13683">
        <v>3336.1780780300801</v>
      </c>
      <c r="AQ13683">
        <v>1967.60324789728</v>
      </c>
      <c r="AR13683">
        <v>5680.2429815197802</v>
      </c>
      <c r="AS13683" s="11" t="str">
        <f t="shared" si="213"/>
        <v>GA</v>
      </c>
    </row>
    <row r="13684" spans="1:45" x14ac:dyDescent="0.25">
      <c r="A13684">
        <v>13683</v>
      </c>
      <c r="B13684" s="11" t="s">
        <v>498</v>
      </c>
      <c r="C13684" s="1">
        <v>44005</v>
      </c>
      <c r="D13684">
        <v>1257.2560000000001</v>
      </c>
      <c r="E13684">
        <v>645.96249999999998</v>
      </c>
      <c r="F13684">
        <v>2636.7</v>
      </c>
      <c r="G13684">
        <v>338.22199999999998</v>
      </c>
      <c r="H13684">
        <v>178.5</v>
      </c>
      <c r="I13684">
        <v>675.16250000000002</v>
      </c>
      <c r="J13684">
        <v>301.18200000000002</v>
      </c>
      <c r="K13684">
        <v>158</v>
      </c>
      <c r="L13684">
        <v>613.5625</v>
      </c>
      <c r="M13684">
        <v>170.2225</v>
      </c>
      <c r="N13684">
        <v>72.962500000000006</v>
      </c>
      <c r="O13684">
        <v>390.6875</v>
      </c>
      <c r="P13684">
        <v>45.512500000000003</v>
      </c>
      <c r="Q13684">
        <v>21</v>
      </c>
      <c r="R13684">
        <v>102.53749999999999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85.162499999999895</v>
      </c>
      <c r="Y13684">
        <v>32.3476690085255</v>
      </c>
      <c r="Z13684">
        <v>17</v>
      </c>
      <c r="AA13684">
        <v>65.1206524584004</v>
      </c>
      <c r="AB13684">
        <v>2644.9238453324601</v>
      </c>
      <c r="AC13684">
        <v>2469</v>
      </c>
      <c r="AD13684">
        <v>2924.4413739822799</v>
      </c>
      <c r="AE13684">
        <v>32.3476690085255</v>
      </c>
      <c r="AF13684">
        <v>17</v>
      </c>
      <c r="AG13684">
        <v>65</v>
      </c>
      <c r="AH13684">
        <v>2644.9238453324601</v>
      </c>
      <c r="AI13684">
        <v>2469</v>
      </c>
      <c r="AJ13684">
        <v>2924</v>
      </c>
      <c r="AK13684" s="11" t="s">
        <v>433</v>
      </c>
      <c r="AL13684">
        <v>-22.051362121970399</v>
      </c>
      <c r="AM13684" s="11" t="s">
        <v>433</v>
      </c>
      <c r="AN13684">
        <v>24910.224973017899</v>
      </c>
      <c r="AP13684">
        <v>3301.6616183142501</v>
      </c>
      <c r="AQ13684">
        <v>1946.31749872514</v>
      </c>
      <c r="AR13684">
        <v>5629.8444254524002</v>
      </c>
      <c r="AS13684" s="11" t="str">
        <f t="shared" si="213"/>
        <v>GA</v>
      </c>
    </row>
    <row r="13685" spans="1:45" x14ac:dyDescent="0.25">
      <c r="A13685">
        <v>13684</v>
      </c>
      <c r="B13685" s="11" t="s">
        <v>498</v>
      </c>
      <c r="C13685" s="1">
        <v>44006</v>
      </c>
      <c r="D13685">
        <v>1269.2335</v>
      </c>
      <c r="E13685">
        <v>640.47500000000002</v>
      </c>
      <c r="F13685">
        <v>2728.2249999999999</v>
      </c>
      <c r="G13685">
        <v>341.96249999999998</v>
      </c>
      <c r="H13685">
        <v>175</v>
      </c>
      <c r="I13685">
        <v>703.05</v>
      </c>
      <c r="J13685">
        <v>304.33100000000002</v>
      </c>
      <c r="K13685">
        <v>155.98750000000001</v>
      </c>
      <c r="L13685">
        <v>634.125</v>
      </c>
      <c r="M13685">
        <v>170.32849999999999</v>
      </c>
      <c r="N13685">
        <v>74</v>
      </c>
      <c r="O13685">
        <v>408.08749999999998</v>
      </c>
      <c r="P13685">
        <v>45.881500000000003</v>
      </c>
      <c r="Q13685">
        <v>20.987500000000001</v>
      </c>
      <c r="R13685">
        <v>109.5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113.05</v>
      </c>
      <c r="Y13685">
        <v>32.617491891012897</v>
      </c>
      <c r="Z13685">
        <v>17</v>
      </c>
      <c r="AA13685">
        <v>67.823164597791902</v>
      </c>
      <c r="AB13685">
        <v>2677.5413372234798</v>
      </c>
      <c r="AC13685">
        <v>2486</v>
      </c>
      <c r="AD13685">
        <v>2984.6855543206698</v>
      </c>
      <c r="AE13685">
        <v>32.617491891012897</v>
      </c>
      <c r="AF13685">
        <v>17</v>
      </c>
      <c r="AG13685">
        <v>68</v>
      </c>
      <c r="AH13685">
        <v>2677.5413372234798</v>
      </c>
      <c r="AI13685">
        <v>2486</v>
      </c>
      <c r="AJ13685">
        <v>2985</v>
      </c>
      <c r="AK13685" s="11" t="s">
        <v>433</v>
      </c>
      <c r="AL13685">
        <v>-21.883165238535899</v>
      </c>
      <c r="AM13685" s="11" t="s">
        <v>433</v>
      </c>
      <c r="AN13685">
        <v>25132.586623890202</v>
      </c>
      <c r="AP13685">
        <v>3269.19014989897</v>
      </c>
      <c r="AQ13685">
        <v>1921.53444028329</v>
      </c>
      <c r="AR13685">
        <v>5600.9519555937504</v>
      </c>
      <c r="AS13685" s="11" t="str">
        <f t="shared" si="213"/>
        <v>GA</v>
      </c>
    </row>
    <row r="13686" spans="1:45" x14ac:dyDescent="0.25">
      <c r="A13686">
        <v>13685</v>
      </c>
      <c r="B13686" s="11" t="s">
        <v>498</v>
      </c>
      <c r="C13686" s="1">
        <v>44007</v>
      </c>
      <c r="D13686">
        <v>1278.809</v>
      </c>
      <c r="E13686">
        <v>629.96249999999998</v>
      </c>
      <c r="F13686">
        <v>2842.6374999999998</v>
      </c>
      <c r="G13686">
        <v>345.74549999999999</v>
      </c>
      <c r="H13686">
        <v>173.5</v>
      </c>
      <c r="I13686">
        <v>728.15</v>
      </c>
      <c r="J13686">
        <v>307.58850000000001</v>
      </c>
      <c r="K13686">
        <v>152</v>
      </c>
      <c r="L13686">
        <v>659.35</v>
      </c>
      <c r="M13686">
        <v>171.172</v>
      </c>
      <c r="N13686">
        <v>69.987499999999997</v>
      </c>
      <c r="O13686">
        <v>432.51249999999999</v>
      </c>
      <c r="P13686">
        <v>46.244500000000002</v>
      </c>
      <c r="Q13686">
        <v>20.5</v>
      </c>
      <c r="R13686">
        <v>112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138.15</v>
      </c>
      <c r="Y13686">
        <v>32.8808293245405</v>
      </c>
      <c r="Z13686">
        <v>17</v>
      </c>
      <c r="AA13686">
        <v>70.497126245041898</v>
      </c>
      <c r="AB13686">
        <v>2710.42216654802</v>
      </c>
      <c r="AC13686">
        <v>2503</v>
      </c>
      <c r="AD13686">
        <v>3059.90625739704</v>
      </c>
      <c r="AE13686">
        <v>32.8808293245405</v>
      </c>
      <c r="AF13686">
        <v>17</v>
      </c>
      <c r="AG13686">
        <v>70</v>
      </c>
      <c r="AH13686">
        <v>2710.42216654802</v>
      </c>
      <c r="AI13686">
        <v>2503</v>
      </c>
      <c r="AJ13686">
        <v>3060</v>
      </c>
      <c r="AK13686" s="11" t="s">
        <v>433</v>
      </c>
      <c r="AL13686">
        <v>-21.714632641359799</v>
      </c>
      <c r="AM13686" s="11" t="s">
        <v>433</v>
      </c>
      <c r="AN13686">
        <v>25354.948274762399</v>
      </c>
      <c r="AP13686">
        <v>3239.3116137451002</v>
      </c>
      <c r="AQ13686">
        <v>1893.8338629177299</v>
      </c>
      <c r="AR13686">
        <v>5589.5965556539604</v>
      </c>
      <c r="AS13686" s="11" t="str">
        <f t="shared" si="213"/>
        <v>GA</v>
      </c>
    </row>
    <row r="13687" spans="1:45" x14ac:dyDescent="0.25">
      <c r="A13687">
        <v>13686</v>
      </c>
      <c r="B13687" s="11" t="s">
        <v>498</v>
      </c>
      <c r="C13687" s="1">
        <v>44008</v>
      </c>
      <c r="D13687">
        <v>1289.952</v>
      </c>
      <c r="E13687">
        <v>632.95000000000005</v>
      </c>
      <c r="F13687">
        <v>2990.1125000000002</v>
      </c>
      <c r="G13687">
        <v>349.48</v>
      </c>
      <c r="H13687">
        <v>171.5</v>
      </c>
      <c r="I13687">
        <v>764.52499999999998</v>
      </c>
      <c r="J13687">
        <v>310.76</v>
      </c>
      <c r="K13687">
        <v>151.47499999999999</v>
      </c>
      <c r="L13687">
        <v>691.7</v>
      </c>
      <c r="M13687">
        <v>173.59549999999999</v>
      </c>
      <c r="N13687">
        <v>71</v>
      </c>
      <c r="O13687">
        <v>441.01249999999999</v>
      </c>
      <c r="P13687">
        <v>46.603999999999999</v>
      </c>
      <c r="Q13687">
        <v>20.5</v>
      </c>
      <c r="R13687">
        <v>118.05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174.52500000000001</v>
      </c>
      <c r="Y13687">
        <v>33.1446256283282</v>
      </c>
      <c r="Z13687">
        <v>17</v>
      </c>
      <c r="AA13687">
        <v>72.628288899230199</v>
      </c>
      <c r="AB13687">
        <v>2743.5667921763502</v>
      </c>
      <c r="AC13687">
        <v>2520</v>
      </c>
      <c r="AD13687">
        <v>3139.1659635331998</v>
      </c>
      <c r="AE13687">
        <v>33.1446256283282</v>
      </c>
      <c r="AF13687">
        <v>17</v>
      </c>
      <c r="AG13687">
        <v>73</v>
      </c>
      <c r="AH13687">
        <v>2743.5667921763502</v>
      </c>
      <c r="AI13687">
        <v>2520</v>
      </c>
      <c r="AJ13687">
        <v>3139</v>
      </c>
      <c r="AK13687" s="11" t="s">
        <v>433</v>
      </c>
      <c r="AL13687">
        <v>-21.545826511444499</v>
      </c>
      <c r="AM13687" s="11" t="s">
        <v>433</v>
      </c>
      <c r="AN13687">
        <v>25577.309925634701</v>
      </c>
      <c r="AP13687">
        <v>3208.0936051856002</v>
      </c>
      <c r="AQ13687">
        <v>1869.4822643043001</v>
      </c>
      <c r="AR13687">
        <v>5568.9822221393197</v>
      </c>
      <c r="AS13687" s="11" t="str">
        <f t="shared" si="213"/>
        <v>GA</v>
      </c>
    </row>
    <row r="13688" spans="1:45" x14ac:dyDescent="0.25">
      <c r="A13688">
        <v>13687</v>
      </c>
      <c r="B13688" s="11" t="s">
        <v>498</v>
      </c>
      <c r="C13688" s="1">
        <v>44009</v>
      </c>
      <c r="D13688">
        <v>1301.0105000000001</v>
      </c>
      <c r="E13688">
        <v>620.97500000000002</v>
      </c>
      <c r="F13688">
        <v>3099.1750000000002</v>
      </c>
      <c r="G13688">
        <v>353.1465</v>
      </c>
      <c r="H13688">
        <v>168.98750000000001</v>
      </c>
      <c r="I13688">
        <v>794.77499999999998</v>
      </c>
      <c r="J13688">
        <v>313.9425</v>
      </c>
      <c r="K13688">
        <v>150.98750000000001</v>
      </c>
      <c r="L13688">
        <v>727.08749999999998</v>
      </c>
      <c r="M13688">
        <v>174.7355</v>
      </c>
      <c r="N13688">
        <v>71.987499999999997</v>
      </c>
      <c r="O13688">
        <v>453.2</v>
      </c>
      <c r="P13688">
        <v>46.976500000000001</v>
      </c>
      <c r="Q13688">
        <v>20</v>
      </c>
      <c r="R13688">
        <v>120.05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204.77500000000001</v>
      </c>
      <c r="Y13688">
        <v>33.426358213340201</v>
      </c>
      <c r="Z13688">
        <v>16</v>
      </c>
      <c r="AA13688">
        <v>75.432066772800596</v>
      </c>
      <c r="AB13688">
        <v>2776.9931503896901</v>
      </c>
      <c r="AC13688">
        <v>2538</v>
      </c>
      <c r="AD13688">
        <v>3211.8121887751199</v>
      </c>
      <c r="AE13688">
        <v>33.426358213340201</v>
      </c>
      <c r="AF13688">
        <v>16</v>
      </c>
      <c r="AG13688">
        <v>75</v>
      </c>
      <c r="AH13688">
        <v>2776.9931503896901</v>
      </c>
      <c r="AI13688">
        <v>2538</v>
      </c>
      <c r="AJ13688">
        <v>3212</v>
      </c>
      <c r="AK13688" s="11" t="s">
        <v>433</v>
      </c>
      <c r="AL13688">
        <v>-21.3768093489596</v>
      </c>
      <c r="AM13688" s="11" t="s">
        <v>433</v>
      </c>
      <c r="AN13688">
        <v>25799.671576506898</v>
      </c>
      <c r="AP13688">
        <v>3175.18594198552</v>
      </c>
      <c r="AQ13688">
        <v>1838.1976682541399</v>
      </c>
      <c r="AR13688">
        <v>5549.5413353995</v>
      </c>
      <c r="AS13688" s="11" t="str">
        <f t="shared" si="213"/>
        <v>GA</v>
      </c>
    </row>
    <row r="13689" spans="1:45" x14ac:dyDescent="0.25">
      <c r="A13689">
        <v>13688</v>
      </c>
      <c r="B13689" s="11" t="s">
        <v>498</v>
      </c>
      <c r="C13689" s="1">
        <v>44010</v>
      </c>
      <c r="D13689">
        <v>1313.6685</v>
      </c>
      <c r="E13689">
        <v>614.95000000000005</v>
      </c>
      <c r="F13689">
        <v>3208.2375000000002</v>
      </c>
      <c r="G13689">
        <v>356.61149999999998</v>
      </c>
      <c r="H13689">
        <v>166.98750000000001</v>
      </c>
      <c r="I13689">
        <v>833.72500000000002</v>
      </c>
      <c r="J13689">
        <v>316.95499999999998</v>
      </c>
      <c r="K13689">
        <v>148.98750000000001</v>
      </c>
      <c r="L13689">
        <v>760.15</v>
      </c>
      <c r="M13689">
        <v>177.0925</v>
      </c>
      <c r="N13689">
        <v>68.487499999999997</v>
      </c>
      <c r="O13689">
        <v>485.08749999999998</v>
      </c>
      <c r="P13689">
        <v>47.261000000000003</v>
      </c>
      <c r="Q13689">
        <v>20</v>
      </c>
      <c r="R13689">
        <v>127.52500000000001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243.72499999999999</v>
      </c>
      <c r="Y13689">
        <v>33.722613559181802</v>
      </c>
      <c r="Z13689">
        <v>16</v>
      </c>
      <c r="AA13689">
        <v>78.969586255051397</v>
      </c>
      <c r="AB13689">
        <v>2810.7157639488701</v>
      </c>
      <c r="AC13689">
        <v>2555</v>
      </c>
      <c r="AD13689">
        <v>3286.5736586826301</v>
      </c>
      <c r="AE13689">
        <v>33.722613559181802</v>
      </c>
      <c r="AF13689">
        <v>16</v>
      </c>
      <c r="AG13689">
        <v>79</v>
      </c>
      <c r="AH13689">
        <v>2810.7157639488701</v>
      </c>
      <c r="AI13689">
        <v>2555</v>
      </c>
      <c r="AJ13689">
        <v>3287</v>
      </c>
      <c r="AK13689" s="11" t="s">
        <v>433</v>
      </c>
      <c r="AL13689">
        <v>-21.2076438710057</v>
      </c>
      <c r="AM13689" s="11" t="s">
        <v>433</v>
      </c>
      <c r="AN13689">
        <v>26022.033227379201</v>
      </c>
      <c r="AP13689">
        <v>3142.3754595464202</v>
      </c>
      <c r="AQ13689">
        <v>1810.60419548047</v>
      </c>
      <c r="AR13689">
        <v>5521.2285043579996</v>
      </c>
      <c r="AS13689" s="11" t="str">
        <f t="shared" si="213"/>
        <v>GA</v>
      </c>
    </row>
    <row r="13690" spans="1:45" x14ac:dyDescent="0.25">
      <c r="A13690">
        <v>13689</v>
      </c>
      <c r="B13690" s="11" t="s">
        <v>498</v>
      </c>
      <c r="C13690" s="1">
        <v>44011</v>
      </c>
      <c r="D13690">
        <v>1325.454</v>
      </c>
      <c r="E13690">
        <v>600.875</v>
      </c>
      <c r="F13690">
        <v>3327.5374999999999</v>
      </c>
      <c r="G13690">
        <v>359.95699999999999</v>
      </c>
      <c r="H13690">
        <v>166.96250000000001</v>
      </c>
      <c r="I13690">
        <v>868.02499999999998</v>
      </c>
      <c r="J13690">
        <v>319.91750000000002</v>
      </c>
      <c r="K13690">
        <v>145.98750000000001</v>
      </c>
      <c r="L13690">
        <v>787.7</v>
      </c>
      <c r="M13690">
        <v>177.804</v>
      </c>
      <c r="N13690">
        <v>64.487499999999997</v>
      </c>
      <c r="O13690">
        <v>494.5625</v>
      </c>
      <c r="P13690">
        <v>47.726999999999997</v>
      </c>
      <c r="Q13690">
        <v>18.987500000000001</v>
      </c>
      <c r="R13690">
        <v>132.51249999999999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278.02499999999998</v>
      </c>
      <c r="Y13690">
        <v>34.021129726681899</v>
      </c>
      <c r="Z13690">
        <v>16</v>
      </c>
      <c r="AA13690">
        <v>82.089529277044804</v>
      </c>
      <c r="AB13690">
        <v>2844.7368936755502</v>
      </c>
      <c r="AC13690">
        <v>2572</v>
      </c>
      <c r="AD13690">
        <v>3363.7636306821601</v>
      </c>
      <c r="AE13690">
        <v>34.021129726681899</v>
      </c>
      <c r="AF13690">
        <v>16</v>
      </c>
      <c r="AG13690">
        <v>82</v>
      </c>
      <c r="AH13690">
        <v>2844.7368936755502</v>
      </c>
      <c r="AI13690">
        <v>2572</v>
      </c>
      <c r="AJ13690">
        <v>3364</v>
      </c>
      <c r="AK13690" s="11" t="s">
        <v>433</v>
      </c>
      <c r="AL13690">
        <v>-21.038392908949199</v>
      </c>
      <c r="AM13690" s="11" t="s">
        <v>433</v>
      </c>
      <c r="AN13690">
        <v>26244.394878251402</v>
      </c>
      <c r="AP13690">
        <v>3109.6226999898799</v>
      </c>
      <c r="AQ13690">
        <v>1781.1367046921</v>
      </c>
      <c r="AR13690">
        <v>5467.5923963953301</v>
      </c>
      <c r="AS13690" s="11" t="str">
        <f t="shared" si="213"/>
        <v>GA</v>
      </c>
    </row>
    <row r="13691" spans="1:45" x14ac:dyDescent="0.25">
      <c r="A13691">
        <v>13690</v>
      </c>
      <c r="B13691" s="11" t="s">
        <v>498</v>
      </c>
      <c r="C13691" s="1">
        <v>44012</v>
      </c>
      <c r="D13691">
        <v>1337.2619999999999</v>
      </c>
      <c r="E13691">
        <v>585.96249999999998</v>
      </c>
      <c r="F13691">
        <v>3438.55</v>
      </c>
      <c r="G13691">
        <v>363.10199999999998</v>
      </c>
      <c r="H13691">
        <v>163</v>
      </c>
      <c r="I13691">
        <v>906.0625</v>
      </c>
      <c r="J13691">
        <v>322.68049999999999</v>
      </c>
      <c r="K13691">
        <v>144</v>
      </c>
      <c r="L13691">
        <v>819.07500000000005</v>
      </c>
      <c r="M13691">
        <v>180.334</v>
      </c>
      <c r="N13691">
        <v>66.487499999999997</v>
      </c>
      <c r="O13691">
        <v>504.07499999999999</v>
      </c>
      <c r="P13691">
        <v>48.102499999999999</v>
      </c>
      <c r="Q13691">
        <v>19</v>
      </c>
      <c r="R13691">
        <v>136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316.0625</v>
      </c>
      <c r="Y13691">
        <v>34.319887317882603</v>
      </c>
      <c r="Z13691">
        <v>16</v>
      </c>
      <c r="AA13691">
        <v>85.696149968536602</v>
      </c>
      <c r="AB13691">
        <v>2879.05678099343</v>
      </c>
      <c r="AC13691">
        <v>2589</v>
      </c>
      <c r="AD13691">
        <v>3443.7007511710799</v>
      </c>
      <c r="AE13691">
        <v>34.319887317882603</v>
      </c>
      <c r="AF13691">
        <v>16</v>
      </c>
      <c r="AG13691">
        <v>86</v>
      </c>
      <c r="AH13691">
        <v>2879.05678099343</v>
      </c>
      <c r="AI13691">
        <v>2589</v>
      </c>
      <c r="AJ13691">
        <v>3444</v>
      </c>
      <c r="AK13691" s="11" t="s">
        <v>433</v>
      </c>
      <c r="AL13691">
        <v>-20.869119305709798</v>
      </c>
      <c r="AM13691" s="11" t="s">
        <v>433</v>
      </c>
      <c r="AN13691">
        <v>26466.756529123701</v>
      </c>
      <c r="AP13691">
        <v>3076.9063090700402</v>
      </c>
      <c r="AQ13691">
        <v>1754.93629394602</v>
      </c>
      <c r="AR13691">
        <v>5444.79367987569</v>
      </c>
      <c r="AS13691" s="11" t="str">
        <f t="shared" si="213"/>
        <v>GA</v>
      </c>
    </row>
    <row r="13692" spans="1:45" x14ac:dyDescent="0.25">
      <c r="A13692">
        <v>13691</v>
      </c>
      <c r="B13692" s="11" t="s">
        <v>498</v>
      </c>
      <c r="C13692" s="1">
        <v>44013</v>
      </c>
      <c r="D13692">
        <v>1348.6379999999999</v>
      </c>
      <c r="E13692">
        <v>569.48749999999995</v>
      </c>
      <c r="F13692">
        <v>3635.05</v>
      </c>
      <c r="G13692">
        <v>366.35649999999998</v>
      </c>
      <c r="H13692">
        <v>161.48750000000001</v>
      </c>
      <c r="I13692">
        <v>942.22500000000002</v>
      </c>
      <c r="J13692">
        <v>325.54149999999998</v>
      </c>
      <c r="K13692">
        <v>142.98750000000001</v>
      </c>
      <c r="L13692">
        <v>855.55</v>
      </c>
      <c r="M13692">
        <v>180.07499999999999</v>
      </c>
      <c r="N13692">
        <v>64.487499999999997</v>
      </c>
      <c r="O13692">
        <v>539.17499999999995</v>
      </c>
      <c r="P13692">
        <v>48.643500000000003</v>
      </c>
      <c r="Q13692">
        <v>19</v>
      </c>
      <c r="R13692">
        <v>139.51249999999999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352.22500000000002</v>
      </c>
      <c r="Y13692">
        <v>34.615515106878199</v>
      </c>
      <c r="Z13692">
        <v>15</v>
      </c>
      <c r="AA13692">
        <v>89.898783184355494</v>
      </c>
      <c r="AB13692">
        <v>2913.6722961003102</v>
      </c>
      <c r="AC13692">
        <v>2604</v>
      </c>
      <c r="AD13692">
        <v>3535.8794167692899</v>
      </c>
      <c r="AE13692">
        <v>34.615515106878199</v>
      </c>
      <c r="AF13692">
        <v>15</v>
      </c>
      <c r="AG13692">
        <v>90</v>
      </c>
      <c r="AH13692">
        <v>2913.6722961003102</v>
      </c>
      <c r="AI13692">
        <v>2604</v>
      </c>
      <c r="AJ13692">
        <v>3536</v>
      </c>
      <c r="AK13692" s="11" t="s">
        <v>433</v>
      </c>
      <c r="AL13692">
        <v>-20.699885813382899</v>
      </c>
      <c r="AM13692" s="11" t="s">
        <v>433</v>
      </c>
      <c r="AN13692">
        <v>26689.118179995901</v>
      </c>
      <c r="AP13692">
        <v>3045.9401387017701</v>
      </c>
      <c r="AQ13692">
        <v>1726.5023709258501</v>
      </c>
      <c r="AR13692">
        <v>5433.2513546999498</v>
      </c>
      <c r="AS13692" s="11" t="str">
        <f t="shared" si="213"/>
        <v>GA</v>
      </c>
    </row>
    <row r="13693" spans="1:45" x14ac:dyDescent="0.25">
      <c r="A13693">
        <v>13692</v>
      </c>
      <c r="B13693" s="11" t="s">
        <v>498</v>
      </c>
      <c r="C13693" s="1">
        <v>44014</v>
      </c>
      <c r="D13693">
        <v>1362.117</v>
      </c>
      <c r="E13693">
        <v>554.41250000000002</v>
      </c>
      <c r="F13693">
        <v>3740.1875</v>
      </c>
      <c r="G13693">
        <v>369.55399999999997</v>
      </c>
      <c r="H13693">
        <v>158.48750000000001</v>
      </c>
      <c r="I13693">
        <v>977.32500000000005</v>
      </c>
      <c r="J13693">
        <v>328.32400000000001</v>
      </c>
      <c r="K13693">
        <v>139.98750000000001</v>
      </c>
      <c r="L13693">
        <v>883.52499999999998</v>
      </c>
      <c r="M13693">
        <v>183.23699999999999</v>
      </c>
      <c r="N13693">
        <v>64</v>
      </c>
      <c r="O13693">
        <v>553.01250000000005</v>
      </c>
      <c r="P13693">
        <v>49.094000000000001</v>
      </c>
      <c r="Q13693">
        <v>18.5</v>
      </c>
      <c r="R13693">
        <v>145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387.32499999999999</v>
      </c>
      <c r="Y13693">
        <v>34.902668973480203</v>
      </c>
      <c r="Z13693">
        <v>15</v>
      </c>
      <c r="AA13693">
        <v>93.251128353338899</v>
      </c>
      <c r="AB13693">
        <v>2948.5749650737898</v>
      </c>
      <c r="AC13693">
        <v>2619</v>
      </c>
      <c r="AD13693">
        <v>3631.4217522859099</v>
      </c>
      <c r="AE13693">
        <v>34.902668973480203</v>
      </c>
      <c r="AF13693">
        <v>15</v>
      </c>
      <c r="AG13693">
        <v>93</v>
      </c>
      <c r="AH13693">
        <v>2948.5749650737898</v>
      </c>
      <c r="AI13693">
        <v>2619</v>
      </c>
      <c r="AJ13693">
        <v>3631</v>
      </c>
      <c r="AK13693" s="11" t="s">
        <v>433</v>
      </c>
      <c r="AL13693">
        <v>-20.530754991582199</v>
      </c>
      <c r="AM13693" s="11" t="s">
        <v>433</v>
      </c>
      <c r="AN13693">
        <v>26911.4798308682</v>
      </c>
      <c r="AP13693">
        <v>3017.2088218143199</v>
      </c>
      <c r="AQ13693">
        <v>1701.4687721187699</v>
      </c>
      <c r="AR13693">
        <v>5425.5605556685496</v>
      </c>
      <c r="AS13693" s="11" t="str">
        <f t="shared" si="213"/>
        <v>GA</v>
      </c>
    </row>
    <row r="13694" spans="1:45" x14ac:dyDescent="0.25">
      <c r="A13694">
        <v>13693</v>
      </c>
      <c r="B13694" s="11" t="s">
        <v>498</v>
      </c>
      <c r="C13694" s="1">
        <v>44015</v>
      </c>
      <c r="D13694">
        <v>1373.3015</v>
      </c>
      <c r="E13694">
        <v>553.85</v>
      </c>
      <c r="F13694">
        <v>3870.2249999999999</v>
      </c>
      <c r="G13694">
        <v>372.98</v>
      </c>
      <c r="H13694">
        <v>156.98750000000001</v>
      </c>
      <c r="I13694">
        <v>1017.525</v>
      </c>
      <c r="J13694">
        <v>331.35599999999999</v>
      </c>
      <c r="K13694">
        <v>139.46250000000001</v>
      </c>
      <c r="L13694">
        <v>915.57500000000005</v>
      </c>
      <c r="M13694">
        <v>183.49449999999999</v>
      </c>
      <c r="N13694">
        <v>64.487499999999997</v>
      </c>
      <c r="O13694">
        <v>558.01250000000005</v>
      </c>
      <c r="P13694">
        <v>49.487499999999997</v>
      </c>
      <c r="Q13694">
        <v>18</v>
      </c>
      <c r="R13694">
        <v>150.5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427.52499999999998</v>
      </c>
      <c r="Y13694">
        <v>35.193078951697601</v>
      </c>
      <c r="Z13694">
        <v>15</v>
      </c>
      <c r="AA13694">
        <v>96.842081973574906</v>
      </c>
      <c r="AB13694">
        <v>2983.7680440254899</v>
      </c>
      <c r="AC13694">
        <v>2632</v>
      </c>
      <c r="AD13694">
        <v>3730.5812655180998</v>
      </c>
      <c r="AE13694">
        <v>35.193078951697601</v>
      </c>
      <c r="AF13694">
        <v>15</v>
      </c>
      <c r="AG13694">
        <v>97</v>
      </c>
      <c r="AH13694">
        <v>2983.7680440254899</v>
      </c>
      <c r="AI13694">
        <v>2632</v>
      </c>
      <c r="AJ13694">
        <v>3731</v>
      </c>
      <c r="AK13694" s="11" t="s">
        <v>433</v>
      </c>
      <c r="AL13694">
        <v>-20.3617891068712</v>
      </c>
      <c r="AM13694" s="11" t="s">
        <v>433</v>
      </c>
      <c r="AN13694">
        <v>27133.841481740499</v>
      </c>
      <c r="AP13694">
        <v>2987.8645919841802</v>
      </c>
      <c r="AQ13694">
        <v>1676.3134414045101</v>
      </c>
      <c r="AR13694">
        <v>5375.3350645154296</v>
      </c>
      <c r="AS13694" s="11" t="str">
        <f t="shared" si="213"/>
        <v>GA</v>
      </c>
    </row>
    <row r="13695" spans="1:45" x14ac:dyDescent="0.25">
      <c r="A13695">
        <v>13694</v>
      </c>
      <c r="B13695" s="11" t="s">
        <v>498</v>
      </c>
      <c r="C13695" s="1">
        <v>44016</v>
      </c>
      <c r="D13695">
        <v>1384.6555000000001</v>
      </c>
      <c r="E13695">
        <v>548.5</v>
      </c>
      <c r="F13695">
        <v>4039.0625</v>
      </c>
      <c r="G13695">
        <v>376.0025</v>
      </c>
      <c r="H13695">
        <v>151.98750000000001</v>
      </c>
      <c r="I13695">
        <v>1053.175</v>
      </c>
      <c r="J13695">
        <v>334.02550000000002</v>
      </c>
      <c r="K13695">
        <v>136.5</v>
      </c>
      <c r="L13695">
        <v>951.65</v>
      </c>
      <c r="M13695">
        <v>184.97049999999999</v>
      </c>
      <c r="N13695">
        <v>64.487499999999997</v>
      </c>
      <c r="O13695">
        <v>586.8125</v>
      </c>
      <c r="P13695">
        <v>49.683</v>
      </c>
      <c r="Q13695">
        <v>18</v>
      </c>
      <c r="R13695">
        <v>155.61250000000001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463.17500000000001</v>
      </c>
      <c r="Y13695">
        <v>35.495516827327201</v>
      </c>
      <c r="Z13695">
        <v>15</v>
      </c>
      <c r="AA13695">
        <v>100.141404356046</v>
      </c>
      <c r="AB13695">
        <v>3019.2635608528099</v>
      </c>
      <c r="AC13695">
        <v>2645</v>
      </c>
      <c r="AD13695">
        <v>3833.6576319047299</v>
      </c>
      <c r="AE13695">
        <v>35.495516827327201</v>
      </c>
      <c r="AF13695">
        <v>15</v>
      </c>
      <c r="AG13695">
        <v>100</v>
      </c>
      <c r="AH13695">
        <v>3019.2635608528099</v>
      </c>
      <c r="AI13695">
        <v>2645</v>
      </c>
      <c r="AJ13695">
        <v>3834</v>
      </c>
      <c r="AK13695" s="11" t="s">
        <v>433</v>
      </c>
      <c r="AL13695">
        <v>-20.193050033645399</v>
      </c>
      <c r="AM13695" s="11" t="s">
        <v>433</v>
      </c>
      <c r="AN13695">
        <v>27356.2031326127</v>
      </c>
      <c r="AP13695">
        <v>2957.5617452859401</v>
      </c>
      <c r="AQ13695">
        <v>1650.47899367884</v>
      </c>
      <c r="AR13695">
        <v>5311.0418357580902</v>
      </c>
      <c r="AS13695" s="11" t="str">
        <f t="shared" si="213"/>
        <v>GA</v>
      </c>
    </row>
    <row r="13696" spans="1:45" x14ac:dyDescent="0.25">
      <c r="A13696">
        <v>13695</v>
      </c>
      <c r="B13696" s="11" t="s">
        <v>498</v>
      </c>
      <c r="C13696" s="1">
        <v>44017</v>
      </c>
      <c r="D13696">
        <v>1395.175</v>
      </c>
      <c r="E13696">
        <v>542.375</v>
      </c>
      <c r="F13696">
        <v>4149.7749999999996</v>
      </c>
      <c r="G13696">
        <v>379.13749999999999</v>
      </c>
      <c r="H13696">
        <v>150</v>
      </c>
      <c r="I13696">
        <v>1087.25</v>
      </c>
      <c r="J13696">
        <v>336.79849999999999</v>
      </c>
      <c r="K13696">
        <v>134.48750000000001</v>
      </c>
      <c r="L13696">
        <v>985.03750000000002</v>
      </c>
      <c r="M13696">
        <v>186.4725</v>
      </c>
      <c r="N13696">
        <v>62</v>
      </c>
      <c r="O13696">
        <v>592.67499999999995</v>
      </c>
      <c r="P13696">
        <v>50.167999999999999</v>
      </c>
      <c r="Q13696">
        <v>17.987500000000001</v>
      </c>
      <c r="R13696">
        <v>157.13749999999999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497.25</v>
      </c>
      <c r="Y13696">
        <v>35.802331296775797</v>
      </c>
      <c r="Z13696">
        <v>14</v>
      </c>
      <c r="AA13696">
        <v>103.480829136688</v>
      </c>
      <c r="AB13696">
        <v>3055.0658921495901</v>
      </c>
      <c r="AC13696">
        <v>2660</v>
      </c>
      <c r="AD13696">
        <v>3916.5140914601502</v>
      </c>
      <c r="AE13696">
        <v>35.802331296775797</v>
      </c>
      <c r="AF13696">
        <v>14</v>
      </c>
      <c r="AG13696">
        <v>103</v>
      </c>
      <c r="AH13696">
        <v>3055.0658921495901</v>
      </c>
      <c r="AI13696">
        <v>2660</v>
      </c>
      <c r="AJ13696">
        <v>3917</v>
      </c>
      <c r="AK13696" s="11" t="s">
        <v>433</v>
      </c>
      <c r="AL13696">
        <v>-20.024599156824799</v>
      </c>
      <c r="AM13696" s="11" t="s">
        <v>433</v>
      </c>
      <c r="AN13696">
        <v>27578.564783484999</v>
      </c>
      <c r="AP13696">
        <v>2927.54866051625</v>
      </c>
      <c r="AQ13696">
        <v>1626.30108602471</v>
      </c>
      <c r="AR13696">
        <v>5275.7575296093701</v>
      </c>
      <c r="AS13696" s="11" t="str">
        <f t="shared" si="213"/>
        <v>GA</v>
      </c>
    </row>
    <row r="13697" spans="1:45" x14ac:dyDescent="0.25">
      <c r="A13697">
        <v>13696</v>
      </c>
      <c r="B13697" s="11" t="s">
        <v>498</v>
      </c>
      <c r="C13697" s="1">
        <v>44018</v>
      </c>
      <c r="D13697">
        <v>1407.7339999999999</v>
      </c>
      <c r="E13697">
        <v>530.48749999999995</v>
      </c>
      <c r="F13697">
        <v>4267.1875</v>
      </c>
      <c r="G13697">
        <v>382.18349999999998</v>
      </c>
      <c r="H13697">
        <v>148.96250000000001</v>
      </c>
      <c r="I13697">
        <v>1133.3375000000001</v>
      </c>
      <c r="J13697">
        <v>339.53550000000001</v>
      </c>
      <c r="K13697">
        <v>131.44999999999999</v>
      </c>
      <c r="L13697">
        <v>1026.5875000000001</v>
      </c>
      <c r="M13697">
        <v>189.2535</v>
      </c>
      <c r="N13697">
        <v>60.487499999999997</v>
      </c>
      <c r="O13697">
        <v>612.27499999999998</v>
      </c>
      <c r="P13697">
        <v>50.6175</v>
      </c>
      <c r="Q13697">
        <v>17.487500000000001</v>
      </c>
      <c r="R13697">
        <v>162.52500000000001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543.33749999999998</v>
      </c>
      <c r="Y13697">
        <v>36.109013526405903</v>
      </c>
      <c r="Z13697">
        <v>14</v>
      </c>
      <c r="AA13697">
        <v>107.018520984392</v>
      </c>
      <c r="AB13697">
        <v>3091.174905676</v>
      </c>
      <c r="AC13697">
        <v>2675</v>
      </c>
      <c r="AD13697">
        <v>4010.8466146860801</v>
      </c>
      <c r="AE13697">
        <v>36.109013526405903</v>
      </c>
      <c r="AF13697">
        <v>14</v>
      </c>
      <c r="AG13697">
        <v>107</v>
      </c>
      <c r="AH13697">
        <v>3091.174905676</v>
      </c>
      <c r="AI13697">
        <v>2675</v>
      </c>
      <c r="AJ13697">
        <v>4011</v>
      </c>
      <c r="AK13697" s="11" t="s">
        <v>433</v>
      </c>
      <c r="AL13697">
        <v>-19.856497276683001</v>
      </c>
      <c r="AM13697" s="11" t="s">
        <v>433</v>
      </c>
      <c r="AN13697">
        <v>27800.926434357199</v>
      </c>
      <c r="AP13697">
        <v>2897.79520168208</v>
      </c>
      <c r="AQ13697">
        <v>1602.33635946191</v>
      </c>
      <c r="AR13697">
        <v>5243.8893552740101</v>
      </c>
      <c r="AS13697" s="11" t="str">
        <f t="shared" si="213"/>
        <v>GA</v>
      </c>
    </row>
    <row r="13698" spans="1:45" x14ac:dyDescent="0.25">
      <c r="A13698">
        <v>13697</v>
      </c>
      <c r="B13698" s="11" t="s">
        <v>498</v>
      </c>
      <c r="C13698" s="1">
        <v>44019</v>
      </c>
      <c r="D13698">
        <v>1419.4114999999999</v>
      </c>
      <c r="E13698">
        <v>525.8125</v>
      </c>
      <c r="F13698">
        <v>4401.7375000000002</v>
      </c>
      <c r="G13698">
        <v>385.34800000000001</v>
      </c>
      <c r="H13698">
        <v>147.94999999999999</v>
      </c>
      <c r="I13698">
        <v>1182.5625</v>
      </c>
      <c r="J13698">
        <v>342.41449999999998</v>
      </c>
      <c r="K13698">
        <v>129.48750000000001</v>
      </c>
      <c r="L13698">
        <v>1066.05</v>
      </c>
      <c r="M13698">
        <v>190.72649999999999</v>
      </c>
      <c r="N13698">
        <v>57.987499999999997</v>
      </c>
      <c r="O13698">
        <v>649.02499999999998</v>
      </c>
      <c r="P13698">
        <v>51.133000000000003</v>
      </c>
      <c r="Q13698">
        <v>17.487500000000001</v>
      </c>
      <c r="R13698">
        <v>173.01249999999999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592.5625</v>
      </c>
      <c r="Y13698">
        <v>36.416576034116503</v>
      </c>
      <c r="Z13698">
        <v>14</v>
      </c>
      <c r="AA13698">
        <v>110.523431756587</v>
      </c>
      <c r="AB13698">
        <v>3127.5914817101102</v>
      </c>
      <c r="AC13698">
        <v>2689</v>
      </c>
      <c r="AD13698">
        <v>4107.2326921959502</v>
      </c>
      <c r="AE13698">
        <v>36.416576034116503</v>
      </c>
      <c r="AF13698">
        <v>14</v>
      </c>
      <c r="AG13698">
        <v>111</v>
      </c>
      <c r="AH13698">
        <v>3127.5914817101102</v>
      </c>
      <c r="AI13698">
        <v>2689</v>
      </c>
      <c r="AJ13698">
        <v>4107</v>
      </c>
      <c r="AK13698" s="11" t="s">
        <v>433</v>
      </c>
      <c r="AL13698">
        <v>-19.6888045161447</v>
      </c>
      <c r="AM13698" s="11" t="s">
        <v>433</v>
      </c>
      <c r="AN13698">
        <v>28023.2880852296</v>
      </c>
      <c r="AP13698">
        <v>2868.2810749191899</v>
      </c>
      <c r="AQ13698">
        <v>1578.48370923577</v>
      </c>
      <c r="AR13698">
        <v>5210.7597207590497</v>
      </c>
      <c r="AS13698" s="11" t="str">
        <f t="shared" ref="AS13698:AS13761" si="214">_xlfn.IFNA(INDEX($BI$2:$BI$53,MATCH(B13705,$BH$2:$BH$53,0)),0)</f>
        <v>GA</v>
      </c>
    </row>
    <row r="13699" spans="1:45" x14ac:dyDescent="0.25">
      <c r="A13699">
        <v>13698</v>
      </c>
      <c r="B13699" s="11" t="s">
        <v>498</v>
      </c>
      <c r="C13699" s="1">
        <v>44020</v>
      </c>
      <c r="D13699">
        <v>1431.6575</v>
      </c>
      <c r="E13699">
        <v>522.47500000000002</v>
      </c>
      <c r="F13699">
        <v>4557.5874999999996</v>
      </c>
      <c r="G13699">
        <v>388.38150000000002</v>
      </c>
      <c r="H13699">
        <v>145.98750000000001</v>
      </c>
      <c r="I13699">
        <v>1218.7375</v>
      </c>
      <c r="J13699">
        <v>345.08749999999998</v>
      </c>
      <c r="K13699">
        <v>128.48750000000001</v>
      </c>
      <c r="L13699">
        <v>1096.125</v>
      </c>
      <c r="M13699">
        <v>191.44550000000001</v>
      </c>
      <c r="N13699">
        <v>57.987499999999997</v>
      </c>
      <c r="O13699">
        <v>677.11249999999995</v>
      </c>
      <c r="P13699">
        <v>51.374000000000002</v>
      </c>
      <c r="Q13699">
        <v>16.5</v>
      </c>
      <c r="R13699">
        <v>176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628.73749999999995</v>
      </c>
      <c r="Y13699">
        <v>36.719695206943499</v>
      </c>
      <c r="Z13699">
        <v>14</v>
      </c>
      <c r="AA13699">
        <v>114.063969653415</v>
      </c>
      <c r="AB13699">
        <v>3164.31117691706</v>
      </c>
      <c r="AC13699">
        <v>2701</v>
      </c>
      <c r="AD13699">
        <v>4214.3574391987904</v>
      </c>
      <c r="AE13699">
        <v>36.719695206943499</v>
      </c>
      <c r="AF13699">
        <v>14</v>
      </c>
      <c r="AG13699">
        <v>114</v>
      </c>
      <c r="AH13699">
        <v>3164.31117691706</v>
      </c>
      <c r="AI13699">
        <v>2701</v>
      </c>
      <c r="AJ13699">
        <v>4214</v>
      </c>
      <c r="AK13699" s="11" t="s">
        <v>433</v>
      </c>
      <c r="AL13699">
        <v>-19.521580230848901</v>
      </c>
      <c r="AM13699" s="11" t="s">
        <v>433</v>
      </c>
      <c r="AN13699">
        <v>28245.649736101801</v>
      </c>
      <c r="AP13699">
        <v>2840.1951572304802</v>
      </c>
      <c r="AQ13699">
        <v>1554.81039671707</v>
      </c>
      <c r="AR13699">
        <v>5179.8314491690599</v>
      </c>
      <c r="AS13699" s="11" t="str">
        <f t="shared" si="214"/>
        <v>GA</v>
      </c>
    </row>
    <row r="13700" spans="1:45" x14ac:dyDescent="0.25">
      <c r="A13700">
        <v>13699</v>
      </c>
      <c r="B13700" s="11" t="s">
        <v>498</v>
      </c>
      <c r="C13700" s="1">
        <v>44021</v>
      </c>
      <c r="D13700">
        <v>1441.9259999999999</v>
      </c>
      <c r="E13700">
        <v>511.38749999999999</v>
      </c>
      <c r="F13700">
        <v>4645.4375</v>
      </c>
      <c r="G13700">
        <v>391.7115</v>
      </c>
      <c r="H13700">
        <v>140.47499999999999</v>
      </c>
      <c r="I13700">
        <v>1252.4375</v>
      </c>
      <c r="J13700">
        <v>348.04</v>
      </c>
      <c r="K13700">
        <v>124.4875</v>
      </c>
      <c r="L13700">
        <v>1127.6624999999999</v>
      </c>
      <c r="M13700">
        <v>192.47049999999999</v>
      </c>
      <c r="N13700">
        <v>57.975000000000001</v>
      </c>
      <c r="O13700">
        <v>659.17499999999995</v>
      </c>
      <c r="P13700">
        <v>52.031999999999996</v>
      </c>
      <c r="Q13700">
        <v>16.5</v>
      </c>
      <c r="R13700">
        <v>176.57499999999999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662.4375</v>
      </c>
      <c r="Y13700">
        <v>37.011454347898102</v>
      </c>
      <c r="Z13700">
        <v>13</v>
      </c>
      <c r="AA13700">
        <v>117.63181178152399</v>
      </c>
      <c r="AB13700">
        <v>3201.3226312649499</v>
      </c>
      <c r="AC13700">
        <v>2714</v>
      </c>
      <c r="AD13700">
        <v>4332.2680688914397</v>
      </c>
      <c r="AE13700">
        <v>37.011454347898102</v>
      </c>
      <c r="AF13700">
        <v>13</v>
      </c>
      <c r="AG13700">
        <v>118</v>
      </c>
      <c r="AH13700">
        <v>3201.3226312649499</v>
      </c>
      <c r="AI13700">
        <v>2714</v>
      </c>
      <c r="AJ13700">
        <v>4332</v>
      </c>
      <c r="AK13700" s="11" t="s">
        <v>433</v>
      </c>
      <c r="AL13700">
        <v>-19.354882922267102</v>
      </c>
      <c r="AM13700" s="11" t="s">
        <v>433</v>
      </c>
      <c r="AN13700">
        <v>28468.0113869741</v>
      </c>
      <c r="AP13700">
        <v>2813.9411760153998</v>
      </c>
      <c r="AQ13700">
        <v>1532.85221940409</v>
      </c>
      <c r="AR13700">
        <v>5152.2037512585503</v>
      </c>
      <c r="AS13700" s="11" t="str">
        <f t="shared" si="214"/>
        <v>GA</v>
      </c>
    </row>
    <row r="13701" spans="1:45" x14ac:dyDescent="0.25">
      <c r="A13701">
        <v>13700</v>
      </c>
      <c r="B13701" s="11" t="s">
        <v>498</v>
      </c>
      <c r="C13701" s="1">
        <v>44022</v>
      </c>
      <c r="D13701">
        <v>1454.4069999999999</v>
      </c>
      <c r="E13701">
        <v>505.91250000000002</v>
      </c>
      <c r="F13701">
        <v>4837.7124999999996</v>
      </c>
      <c r="G13701">
        <v>394.827</v>
      </c>
      <c r="H13701">
        <v>139.94999999999999</v>
      </c>
      <c r="I13701">
        <v>1296.7125000000001</v>
      </c>
      <c r="J13701">
        <v>350.82350000000002</v>
      </c>
      <c r="K13701">
        <v>121.9875</v>
      </c>
      <c r="L13701">
        <v>1161.6875</v>
      </c>
      <c r="M13701">
        <v>195.0505</v>
      </c>
      <c r="N13701">
        <v>54.5</v>
      </c>
      <c r="O13701">
        <v>660.53750000000002</v>
      </c>
      <c r="P13701">
        <v>52.206000000000003</v>
      </c>
      <c r="Q13701">
        <v>16</v>
      </c>
      <c r="R13701">
        <v>188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706.71249999999998</v>
      </c>
      <c r="Y13701">
        <v>37.300388177847502</v>
      </c>
      <c r="Z13701">
        <v>13</v>
      </c>
      <c r="AA13701">
        <v>121.22196888079699</v>
      </c>
      <c r="AB13701">
        <v>3238.6230194427999</v>
      </c>
      <c r="AC13701">
        <v>2725</v>
      </c>
      <c r="AD13701">
        <v>4461.8993462197895</v>
      </c>
      <c r="AE13701">
        <v>37.300388177847502</v>
      </c>
      <c r="AF13701">
        <v>13</v>
      </c>
      <c r="AG13701">
        <v>121</v>
      </c>
      <c r="AH13701">
        <v>3238.6230194427999</v>
      </c>
      <c r="AI13701">
        <v>2725</v>
      </c>
      <c r="AJ13701">
        <v>4462</v>
      </c>
      <c r="AK13701" s="11" t="s">
        <v>433</v>
      </c>
      <c r="AL13701">
        <v>-19.188770154135099</v>
      </c>
      <c r="AM13701" s="11" t="s">
        <v>433</v>
      </c>
      <c r="AN13701">
        <v>28690.373037846301</v>
      </c>
      <c r="AP13701">
        <v>2787.5961763494702</v>
      </c>
      <c r="AQ13701">
        <v>1510.9199747907501</v>
      </c>
      <c r="AR13701">
        <v>5123.9683130439398</v>
      </c>
      <c r="AS13701" s="11" t="str">
        <f t="shared" si="214"/>
        <v>GA</v>
      </c>
    </row>
    <row r="13702" spans="1:45" x14ac:dyDescent="0.25">
      <c r="A13702">
        <v>13701</v>
      </c>
      <c r="B13702" s="11" t="s">
        <v>498</v>
      </c>
      <c r="C13702" s="1">
        <v>44023</v>
      </c>
      <c r="D13702">
        <v>1465.8425</v>
      </c>
      <c r="E13702">
        <v>498.375</v>
      </c>
      <c r="F13702">
        <v>4990.3874999999998</v>
      </c>
      <c r="G13702">
        <v>398.05</v>
      </c>
      <c r="H13702">
        <v>139.98750000000001</v>
      </c>
      <c r="I13702">
        <v>1335.5875000000001</v>
      </c>
      <c r="J13702">
        <v>353.661</v>
      </c>
      <c r="K13702">
        <v>121.4875</v>
      </c>
      <c r="L13702">
        <v>1193.325</v>
      </c>
      <c r="M13702">
        <v>195.31549999999999</v>
      </c>
      <c r="N13702">
        <v>55.987499999999997</v>
      </c>
      <c r="O13702">
        <v>727.53750000000002</v>
      </c>
      <c r="P13702">
        <v>52.609000000000002</v>
      </c>
      <c r="Q13702">
        <v>16.5</v>
      </c>
      <c r="R13702">
        <v>192.51249999999999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745.58749999999998</v>
      </c>
      <c r="Y13702">
        <v>37.597447200687199</v>
      </c>
      <c r="Z13702">
        <v>13</v>
      </c>
      <c r="AA13702">
        <v>124.911874762596</v>
      </c>
      <c r="AB13702">
        <v>3276.22046664349</v>
      </c>
      <c r="AC13702">
        <v>2737</v>
      </c>
      <c r="AD13702">
        <v>4596.2560449083003</v>
      </c>
      <c r="AE13702">
        <v>37.597447200687199</v>
      </c>
      <c r="AF13702">
        <v>13</v>
      </c>
      <c r="AG13702">
        <v>125</v>
      </c>
      <c r="AH13702">
        <v>3276.22046664349</v>
      </c>
      <c r="AI13702">
        <v>2737</v>
      </c>
      <c r="AJ13702">
        <v>4596</v>
      </c>
      <c r="AK13702" s="11" t="s">
        <v>433</v>
      </c>
      <c r="AL13702">
        <v>-19.023298472445301</v>
      </c>
      <c r="AM13702" s="11" t="s">
        <v>433</v>
      </c>
      <c r="AN13702">
        <v>28912.7346887186</v>
      </c>
      <c r="AP13702">
        <v>2760.8460622095699</v>
      </c>
      <c r="AQ13702">
        <v>1489.46021988899</v>
      </c>
      <c r="AR13702">
        <v>5094.4457478653603</v>
      </c>
      <c r="AS13702" s="11" t="str">
        <f t="shared" si="214"/>
        <v>GA</v>
      </c>
    </row>
    <row r="13703" spans="1:45" x14ac:dyDescent="0.25">
      <c r="A13703">
        <v>13702</v>
      </c>
      <c r="B13703" s="11" t="s">
        <v>498</v>
      </c>
      <c r="C13703" s="1">
        <v>44024</v>
      </c>
      <c r="D13703">
        <v>1477.1669999999999</v>
      </c>
      <c r="E13703">
        <v>485.92500000000001</v>
      </c>
      <c r="F13703">
        <v>5134.1374999999998</v>
      </c>
      <c r="G13703">
        <v>401.22449999999998</v>
      </c>
      <c r="H13703">
        <v>135.96250000000001</v>
      </c>
      <c r="I13703">
        <v>1377.6</v>
      </c>
      <c r="J13703">
        <v>356.42</v>
      </c>
      <c r="K13703">
        <v>121.4</v>
      </c>
      <c r="L13703">
        <v>1229.8875</v>
      </c>
      <c r="M13703">
        <v>196.85050000000001</v>
      </c>
      <c r="N13703">
        <v>51.987499999999997</v>
      </c>
      <c r="O13703">
        <v>730.01250000000005</v>
      </c>
      <c r="P13703">
        <v>53.005499999999998</v>
      </c>
      <c r="Q13703">
        <v>15.5</v>
      </c>
      <c r="R13703">
        <v>197.55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787.6</v>
      </c>
      <c r="Y13703">
        <v>37.899482387868602</v>
      </c>
      <c r="Z13703">
        <v>13</v>
      </c>
      <c r="AA13703">
        <v>128.71867775122101</v>
      </c>
      <c r="AB13703">
        <v>3314.1199490313602</v>
      </c>
      <c r="AC13703">
        <v>2749</v>
      </c>
      <c r="AD13703">
        <v>4735.7431482639104</v>
      </c>
      <c r="AE13703">
        <v>37.899482387868602</v>
      </c>
      <c r="AF13703">
        <v>13</v>
      </c>
      <c r="AG13703">
        <v>129</v>
      </c>
      <c r="AH13703">
        <v>3314.1199490313602</v>
      </c>
      <c r="AI13703">
        <v>2749</v>
      </c>
      <c r="AJ13703">
        <v>4736</v>
      </c>
      <c r="AK13703" s="11" t="s">
        <v>433</v>
      </c>
      <c r="AL13703">
        <v>-18.8585233292144</v>
      </c>
      <c r="AM13703" s="11" t="s">
        <v>433</v>
      </c>
      <c r="AN13703">
        <v>29135.096339590898</v>
      </c>
      <c r="AP13703">
        <v>2734.4945526714801</v>
      </c>
      <c r="AQ13703">
        <v>1468.2459880387901</v>
      </c>
      <c r="AR13703">
        <v>5065.5250308991899</v>
      </c>
      <c r="AS13703" s="11" t="str">
        <f t="shared" si="214"/>
        <v>GA</v>
      </c>
    </row>
    <row r="13704" spans="1:45" x14ac:dyDescent="0.25">
      <c r="A13704">
        <v>13703</v>
      </c>
      <c r="B13704" s="11" t="s">
        <v>498</v>
      </c>
      <c r="C13704" s="1">
        <v>44025</v>
      </c>
      <c r="D13704">
        <v>1487.5695000000001</v>
      </c>
      <c r="E13704">
        <v>476</v>
      </c>
      <c r="F13704">
        <v>5208.375</v>
      </c>
      <c r="G13704">
        <v>404.52499999999998</v>
      </c>
      <c r="H13704">
        <v>133.98750000000001</v>
      </c>
      <c r="I13704">
        <v>1408.625</v>
      </c>
      <c r="J13704">
        <v>359.36750000000001</v>
      </c>
      <c r="K13704">
        <v>119.5</v>
      </c>
      <c r="L13704">
        <v>1261.75</v>
      </c>
      <c r="M13704">
        <v>198.43199999999999</v>
      </c>
      <c r="N13704">
        <v>51.987499999999997</v>
      </c>
      <c r="O13704">
        <v>744.28750000000002</v>
      </c>
      <c r="P13704">
        <v>53.527000000000001</v>
      </c>
      <c r="Q13704">
        <v>15.5</v>
      </c>
      <c r="R13704">
        <v>195.66249999999999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818.625</v>
      </c>
      <c r="Y13704">
        <v>38.201981478061803</v>
      </c>
      <c r="Z13704">
        <v>12</v>
      </c>
      <c r="AA13704">
        <v>132.50438038131</v>
      </c>
      <c r="AB13704">
        <v>3352.3219305094199</v>
      </c>
      <c r="AC13704">
        <v>2763</v>
      </c>
      <c r="AD13704">
        <v>4881.1381264066003</v>
      </c>
      <c r="AE13704">
        <v>38.201981478061803</v>
      </c>
      <c r="AF13704">
        <v>12</v>
      </c>
      <c r="AG13704">
        <v>133</v>
      </c>
      <c r="AH13704">
        <v>3352.3219305094199</v>
      </c>
      <c r="AI13704">
        <v>2763</v>
      </c>
      <c r="AJ13704">
        <v>4881</v>
      </c>
      <c r="AK13704" s="11" t="s">
        <v>433</v>
      </c>
      <c r="AL13704">
        <v>-18.694499010222</v>
      </c>
      <c r="AM13704" s="11" t="s">
        <v>433</v>
      </c>
      <c r="AN13704">
        <v>29357.457990463099</v>
      </c>
      <c r="AP13704">
        <v>2708.51911749396</v>
      </c>
      <c r="AQ13704">
        <v>1447.4550570966701</v>
      </c>
      <c r="AR13704">
        <v>5037.1799184002002</v>
      </c>
      <c r="AS13704" s="11" t="str">
        <f t="shared" si="214"/>
        <v>GA</v>
      </c>
    </row>
    <row r="13705" spans="1:45" x14ac:dyDescent="0.25">
      <c r="A13705">
        <v>13704</v>
      </c>
      <c r="B13705" s="11" t="s">
        <v>498</v>
      </c>
      <c r="C13705" s="1">
        <v>44026</v>
      </c>
      <c r="D13705">
        <v>1498.1365000000001</v>
      </c>
      <c r="E13705">
        <v>472.48750000000001</v>
      </c>
      <c r="F13705">
        <v>5371.9250000000002</v>
      </c>
      <c r="G13705">
        <v>407.56049999999999</v>
      </c>
      <c r="H13705">
        <v>131.47499999999999</v>
      </c>
      <c r="I13705">
        <v>1451.25</v>
      </c>
      <c r="J13705">
        <v>362.05500000000001</v>
      </c>
      <c r="K13705">
        <v>118.45</v>
      </c>
      <c r="L13705">
        <v>1307.05</v>
      </c>
      <c r="M13705">
        <v>200.25399999999999</v>
      </c>
      <c r="N13705">
        <v>54</v>
      </c>
      <c r="O13705">
        <v>777.07500000000005</v>
      </c>
      <c r="P13705">
        <v>53.768000000000001</v>
      </c>
      <c r="Q13705">
        <v>15.5</v>
      </c>
      <c r="R13705">
        <v>206.55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861.25</v>
      </c>
      <c r="Y13705">
        <v>38.505315970595397</v>
      </c>
      <c r="Z13705">
        <v>12</v>
      </c>
      <c r="AA13705">
        <v>136.24398853324101</v>
      </c>
      <c r="AB13705">
        <v>3390.8272464800202</v>
      </c>
      <c r="AC13705">
        <v>2776</v>
      </c>
      <c r="AD13705">
        <v>5031.0406214232698</v>
      </c>
      <c r="AE13705">
        <v>38.505315970595397</v>
      </c>
      <c r="AF13705">
        <v>12</v>
      </c>
      <c r="AG13705">
        <v>136</v>
      </c>
      <c r="AH13705">
        <v>3390.8272464800202</v>
      </c>
      <c r="AI13705">
        <v>2776</v>
      </c>
      <c r="AJ13705">
        <v>5031</v>
      </c>
      <c r="AK13705" s="11" t="s">
        <v>433</v>
      </c>
      <c r="AL13705">
        <v>-18.531278566890801</v>
      </c>
      <c r="AM13705" s="11" t="s">
        <v>433</v>
      </c>
      <c r="AN13705">
        <v>29579.819641335402</v>
      </c>
      <c r="AP13705">
        <v>2682.9012420650902</v>
      </c>
      <c r="AQ13705">
        <v>1422.2896872598201</v>
      </c>
      <c r="AR13705">
        <v>5008.5226505350802</v>
      </c>
      <c r="AS13705" s="11" t="str">
        <f t="shared" si="214"/>
        <v>GA</v>
      </c>
    </row>
    <row r="13706" spans="1:45" x14ac:dyDescent="0.25">
      <c r="A13706">
        <v>13705</v>
      </c>
      <c r="B13706" s="11" t="s">
        <v>498</v>
      </c>
      <c r="C13706" s="1">
        <v>44027</v>
      </c>
      <c r="D13706">
        <v>1509.473</v>
      </c>
      <c r="E13706">
        <v>458.47500000000002</v>
      </c>
      <c r="F13706">
        <v>5536.9875000000002</v>
      </c>
      <c r="G13706">
        <v>410.58249999999998</v>
      </c>
      <c r="H13706">
        <v>129.5</v>
      </c>
      <c r="I13706">
        <v>1493.825</v>
      </c>
      <c r="J13706">
        <v>364.81299999999999</v>
      </c>
      <c r="K13706">
        <v>113.97499999999999</v>
      </c>
      <c r="L13706">
        <v>1338.5875000000001</v>
      </c>
      <c r="M13706">
        <v>201.667</v>
      </c>
      <c r="N13706">
        <v>51</v>
      </c>
      <c r="O13706">
        <v>804.47500000000002</v>
      </c>
      <c r="P13706">
        <v>54.212000000000003</v>
      </c>
      <c r="Q13706">
        <v>15.5</v>
      </c>
      <c r="R13706">
        <v>214.02500000000001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903.82500000000005</v>
      </c>
      <c r="Y13706">
        <v>38.804478592671998</v>
      </c>
      <c r="Z13706">
        <v>12</v>
      </c>
      <c r="AA13706">
        <v>139.99875904970199</v>
      </c>
      <c r="AB13706">
        <v>3429.6317250726902</v>
      </c>
      <c r="AC13706">
        <v>2789</v>
      </c>
      <c r="AD13706">
        <v>5172.4143977807098</v>
      </c>
      <c r="AE13706">
        <v>38.804478592671998</v>
      </c>
      <c r="AF13706">
        <v>12</v>
      </c>
      <c r="AG13706">
        <v>140</v>
      </c>
      <c r="AH13706">
        <v>3429.6317250726902</v>
      </c>
      <c r="AI13706">
        <v>2789</v>
      </c>
      <c r="AJ13706">
        <v>5172</v>
      </c>
      <c r="AK13706" s="11" t="s">
        <v>433</v>
      </c>
      <c r="AL13706">
        <v>-18.3689137524551</v>
      </c>
      <c r="AM13706" s="11" t="s">
        <v>433</v>
      </c>
      <c r="AN13706">
        <v>29802.181292207599</v>
      </c>
      <c r="AP13706">
        <v>2658.40050242387</v>
      </c>
      <c r="AQ13706">
        <v>1405.8122887168499</v>
      </c>
      <c r="AR13706">
        <v>4980.9504372910596</v>
      </c>
      <c r="AS13706" s="11" t="str">
        <f t="shared" si="214"/>
        <v>GA</v>
      </c>
    </row>
    <row r="13707" spans="1:45" x14ac:dyDescent="0.25">
      <c r="A13707">
        <v>13706</v>
      </c>
      <c r="B13707" s="11" t="s">
        <v>498</v>
      </c>
      <c r="C13707" s="1">
        <v>44028</v>
      </c>
      <c r="D13707">
        <v>1522.116</v>
      </c>
      <c r="E13707">
        <v>465.2</v>
      </c>
      <c r="F13707">
        <v>5668.6750000000002</v>
      </c>
      <c r="G13707">
        <v>413.66950000000003</v>
      </c>
      <c r="H13707">
        <v>127.4375</v>
      </c>
      <c r="I13707">
        <v>1530.75</v>
      </c>
      <c r="J13707">
        <v>367.55500000000001</v>
      </c>
      <c r="K13707">
        <v>111.46250000000001</v>
      </c>
      <c r="L13707">
        <v>1372.175</v>
      </c>
      <c r="M13707">
        <v>204.00899999999999</v>
      </c>
      <c r="N13707">
        <v>52</v>
      </c>
      <c r="O13707">
        <v>807.0625</v>
      </c>
      <c r="P13707">
        <v>54.658499999999997</v>
      </c>
      <c r="Q13707">
        <v>14.5</v>
      </c>
      <c r="R13707">
        <v>215.51249999999999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940.75</v>
      </c>
      <c r="Y13707">
        <v>39.092850325700901</v>
      </c>
      <c r="Z13707">
        <v>12</v>
      </c>
      <c r="AA13707">
        <v>143.759757227054</v>
      </c>
      <c r="AB13707">
        <v>3468.7245753983898</v>
      </c>
      <c r="AC13707">
        <v>2802</v>
      </c>
      <c r="AD13707">
        <v>5312.6355996768698</v>
      </c>
      <c r="AE13707">
        <v>39.092850325700901</v>
      </c>
      <c r="AF13707">
        <v>12</v>
      </c>
      <c r="AG13707">
        <v>144</v>
      </c>
      <c r="AH13707">
        <v>3468.7245753983898</v>
      </c>
      <c r="AI13707">
        <v>2802</v>
      </c>
      <c r="AJ13707">
        <v>5313</v>
      </c>
      <c r="AK13707" s="11" t="s">
        <v>433</v>
      </c>
      <c r="AL13707">
        <v>-18.207454962533799</v>
      </c>
      <c r="AM13707" s="11" t="s">
        <v>433</v>
      </c>
      <c r="AN13707">
        <v>30024.542943079901</v>
      </c>
      <c r="AP13707">
        <v>2635.3563031202498</v>
      </c>
      <c r="AQ13707">
        <v>1388.42120946967</v>
      </c>
      <c r="AR13707">
        <v>4955.7974157337103</v>
      </c>
      <c r="AS13707" s="11" t="str">
        <f t="shared" si="214"/>
        <v>GA</v>
      </c>
    </row>
    <row r="13708" spans="1:45" x14ac:dyDescent="0.25">
      <c r="A13708">
        <v>13707</v>
      </c>
      <c r="B13708" s="11" t="s">
        <v>498</v>
      </c>
      <c r="C13708" s="1">
        <v>44029</v>
      </c>
      <c r="D13708">
        <v>1533.8430000000001</v>
      </c>
      <c r="E13708">
        <v>445.4375</v>
      </c>
      <c r="F13708">
        <v>5883.75</v>
      </c>
      <c r="G13708">
        <v>416.92899999999997</v>
      </c>
      <c r="H13708">
        <v>123</v>
      </c>
      <c r="I13708">
        <v>1560.3</v>
      </c>
      <c r="J13708">
        <v>370.464</v>
      </c>
      <c r="K13708">
        <v>109.5</v>
      </c>
      <c r="L13708">
        <v>1400.55</v>
      </c>
      <c r="M13708">
        <v>205.53</v>
      </c>
      <c r="N13708">
        <v>48</v>
      </c>
      <c r="O13708">
        <v>822.125</v>
      </c>
      <c r="P13708">
        <v>55.021500000000003</v>
      </c>
      <c r="Q13708">
        <v>14.5</v>
      </c>
      <c r="R13708">
        <v>221.05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970.3</v>
      </c>
      <c r="Y13708">
        <v>39.377100099885702</v>
      </c>
      <c r="Z13708">
        <v>12</v>
      </c>
      <c r="AA13708">
        <v>147.51914140598799</v>
      </c>
      <c r="AB13708">
        <v>3508.1016754982702</v>
      </c>
      <c r="AC13708">
        <v>2815</v>
      </c>
      <c r="AD13708">
        <v>5455.7802702602603</v>
      </c>
      <c r="AE13708">
        <v>39.377100099885702</v>
      </c>
      <c r="AF13708">
        <v>12</v>
      </c>
      <c r="AG13708">
        <v>148</v>
      </c>
      <c r="AH13708">
        <v>3508.1016754982702</v>
      </c>
      <c r="AI13708">
        <v>2815</v>
      </c>
      <c r="AJ13708">
        <v>5456</v>
      </c>
      <c r="AK13708" s="11" t="s">
        <v>433</v>
      </c>
      <c r="AL13708">
        <v>-18.046951180211501</v>
      </c>
      <c r="AM13708" s="11" t="s">
        <v>433</v>
      </c>
      <c r="AN13708">
        <v>30246.904593952098</v>
      </c>
      <c r="AP13708">
        <v>2612.6065096696202</v>
      </c>
      <c r="AQ13708">
        <v>1365.5055397260001</v>
      </c>
      <c r="AR13708">
        <v>4931.0314754676101</v>
      </c>
      <c r="AS13708" s="11" t="str">
        <f t="shared" si="214"/>
        <v>GA</v>
      </c>
    </row>
    <row r="13709" spans="1:45" x14ac:dyDescent="0.25">
      <c r="A13709">
        <v>13708</v>
      </c>
      <c r="B13709" s="11" t="s">
        <v>498</v>
      </c>
      <c r="C13709" s="1">
        <v>44030</v>
      </c>
      <c r="D13709">
        <v>1544.9065000000001</v>
      </c>
      <c r="E13709">
        <v>435.4375</v>
      </c>
      <c r="F13709">
        <v>6052.4750000000004</v>
      </c>
      <c r="G13709">
        <v>420.00749999999999</v>
      </c>
      <c r="H13709">
        <v>123.47499999999999</v>
      </c>
      <c r="I13709">
        <v>1604.6125</v>
      </c>
      <c r="J13709">
        <v>373.262</v>
      </c>
      <c r="K13709">
        <v>108.4875</v>
      </c>
      <c r="L13709">
        <v>1433.1875</v>
      </c>
      <c r="M13709">
        <v>205.3785</v>
      </c>
      <c r="N13709">
        <v>48</v>
      </c>
      <c r="O13709">
        <v>873.11249999999995</v>
      </c>
      <c r="P13709">
        <v>55.332500000000003</v>
      </c>
      <c r="Q13709">
        <v>14.5</v>
      </c>
      <c r="R13709">
        <v>226.52500000000001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1014.6125</v>
      </c>
      <c r="Y13709">
        <v>39.666497837225798</v>
      </c>
      <c r="Z13709">
        <v>12</v>
      </c>
      <c r="AA13709">
        <v>151.35869870207</v>
      </c>
      <c r="AB13709">
        <v>3547.7681733354998</v>
      </c>
      <c r="AC13709">
        <v>2827</v>
      </c>
      <c r="AD13709">
        <v>5602.0787191038698</v>
      </c>
      <c r="AE13709">
        <v>39.666497837225798</v>
      </c>
      <c r="AF13709">
        <v>12</v>
      </c>
      <c r="AG13709">
        <v>151</v>
      </c>
      <c r="AH13709">
        <v>3547.7681733354998</v>
      </c>
      <c r="AI13709">
        <v>2827</v>
      </c>
      <c r="AJ13709">
        <v>5602</v>
      </c>
      <c r="AK13709" s="11" t="s">
        <v>433</v>
      </c>
      <c r="AL13709">
        <v>-17.887449925690198</v>
      </c>
      <c r="AM13709" s="11" t="s">
        <v>433</v>
      </c>
      <c r="AN13709">
        <v>30469.266244824401</v>
      </c>
      <c r="AP13709">
        <v>2589.8650637952401</v>
      </c>
      <c r="AQ13709">
        <v>1345.4302840657101</v>
      </c>
      <c r="AR13709">
        <v>4906.0175775587604</v>
      </c>
      <c r="AS13709" s="11" t="str">
        <f t="shared" si="214"/>
        <v>GA</v>
      </c>
    </row>
    <row r="13710" spans="1:45" x14ac:dyDescent="0.25">
      <c r="A13710">
        <v>13709</v>
      </c>
      <c r="B13710" s="11" t="s">
        <v>498</v>
      </c>
      <c r="C13710" s="1">
        <v>44031</v>
      </c>
      <c r="D13710">
        <v>1557.1310000000001</v>
      </c>
      <c r="E13710">
        <v>435.91250000000002</v>
      </c>
      <c r="F13710">
        <v>6198.7749999999996</v>
      </c>
      <c r="G13710">
        <v>423.2045</v>
      </c>
      <c r="H13710">
        <v>122.46250000000001</v>
      </c>
      <c r="I13710">
        <v>1637.8375000000001</v>
      </c>
      <c r="J13710">
        <v>376.053</v>
      </c>
      <c r="K13710">
        <v>108.46250000000001</v>
      </c>
      <c r="L13710">
        <v>1463.0374999999999</v>
      </c>
      <c r="M13710">
        <v>208.06100000000001</v>
      </c>
      <c r="N13710">
        <v>48.5</v>
      </c>
      <c r="O13710">
        <v>878.75</v>
      </c>
      <c r="P13710">
        <v>55.875500000000002</v>
      </c>
      <c r="Q13710">
        <v>14.487500000000001</v>
      </c>
      <c r="R13710">
        <v>230.55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1047.8375000000001</v>
      </c>
      <c r="Y13710">
        <v>39.9588218994935</v>
      </c>
      <c r="Z13710">
        <v>11</v>
      </c>
      <c r="AA13710">
        <v>155.316751528634</v>
      </c>
      <c r="AB13710">
        <v>3587.7269952349902</v>
      </c>
      <c r="AC13710">
        <v>2840</v>
      </c>
      <c r="AD13710">
        <v>5757.8769622265499</v>
      </c>
      <c r="AE13710">
        <v>39.9588218994935</v>
      </c>
      <c r="AF13710">
        <v>11</v>
      </c>
      <c r="AG13710">
        <v>155</v>
      </c>
      <c r="AH13710">
        <v>3587.7269952349902</v>
      </c>
      <c r="AI13710">
        <v>2840</v>
      </c>
      <c r="AJ13710">
        <v>5758</v>
      </c>
      <c r="AK13710" s="11" t="s">
        <v>433</v>
      </c>
      <c r="AL13710">
        <v>-17.728997210566501</v>
      </c>
      <c r="AM13710" s="11" t="s">
        <v>433</v>
      </c>
      <c r="AN13710">
        <v>30691.627895696602</v>
      </c>
      <c r="AP13710">
        <v>2567.57290773453</v>
      </c>
      <c r="AQ13710">
        <v>1323.3321439102299</v>
      </c>
      <c r="AR13710">
        <v>4881.4440283253798</v>
      </c>
      <c r="AS13710" s="11" t="str">
        <f t="shared" si="214"/>
        <v>GA</v>
      </c>
    </row>
    <row r="13711" spans="1:45" x14ac:dyDescent="0.25">
      <c r="A13711">
        <v>13710</v>
      </c>
      <c r="B13711" s="11" t="s">
        <v>498</v>
      </c>
      <c r="C13711" s="1">
        <v>44032</v>
      </c>
      <c r="D13711">
        <v>1568.7139999999999</v>
      </c>
      <c r="E13711">
        <v>425.41250000000002</v>
      </c>
      <c r="F13711">
        <v>6328.8374999999996</v>
      </c>
      <c r="G13711">
        <v>426.20650000000001</v>
      </c>
      <c r="H13711">
        <v>118.9875</v>
      </c>
      <c r="I13711">
        <v>1682.0125</v>
      </c>
      <c r="J13711">
        <v>378.75200000000001</v>
      </c>
      <c r="K13711">
        <v>104.5</v>
      </c>
      <c r="L13711">
        <v>1496.8625</v>
      </c>
      <c r="M13711">
        <v>208.96199999999999</v>
      </c>
      <c r="N13711">
        <v>45</v>
      </c>
      <c r="O13711">
        <v>871.52499999999998</v>
      </c>
      <c r="P13711">
        <v>56.177999999999997</v>
      </c>
      <c r="Q13711">
        <v>13</v>
      </c>
      <c r="R13711">
        <v>233.52500000000001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1092.0125</v>
      </c>
      <c r="Y13711">
        <v>40.250356269203699</v>
      </c>
      <c r="Z13711">
        <v>11</v>
      </c>
      <c r="AA13711">
        <v>159.23854351089901</v>
      </c>
      <c r="AB13711">
        <v>3627.9773515042002</v>
      </c>
      <c r="AC13711">
        <v>2853</v>
      </c>
      <c r="AD13711">
        <v>5924.0336924393196</v>
      </c>
      <c r="AE13711">
        <v>40.250356269203699</v>
      </c>
      <c r="AF13711">
        <v>11</v>
      </c>
      <c r="AG13711">
        <v>159</v>
      </c>
      <c r="AH13711">
        <v>3627.9773515042002</v>
      </c>
      <c r="AI13711">
        <v>2853</v>
      </c>
      <c r="AJ13711">
        <v>5924</v>
      </c>
      <c r="AK13711" s="11" t="s">
        <v>433</v>
      </c>
      <c r="AL13711">
        <v>-17.571637496754899</v>
      </c>
      <c r="AM13711" s="11" t="s">
        <v>433</v>
      </c>
      <c r="AN13711">
        <v>30913.989546568901</v>
      </c>
      <c r="AP13711">
        <v>2545.7155317706502</v>
      </c>
      <c r="AQ13711">
        <v>1300.45525212609</v>
      </c>
      <c r="AR13711">
        <v>4857.8073141428604</v>
      </c>
      <c r="AS13711" s="11" t="str">
        <f t="shared" si="214"/>
        <v>GA</v>
      </c>
    </row>
    <row r="13712" spans="1:45" x14ac:dyDescent="0.25">
      <c r="A13712">
        <v>13711</v>
      </c>
      <c r="B13712" s="11" t="s">
        <v>498</v>
      </c>
      <c r="C13712" s="1">
        <v>44033</v>
      </c>
      <c r="D13712">
        <v>1579.5809999999999</v>
      </c>
      <c r="E13712">
        <v>418.97500000000002</v>
      </c>
      <c r="F13712">
        <v>6466.375</v>
      </c>
      <c r="G13712">
        <v>429.18200000000002</v>
      </c>
      <c r="H13712">
        <v>116</v>
      </c>
      <c r="I13712">
        <v>1719.2125000000001</v>
      </c>
      <c r="J13712">
        <v>381.40449999999998</v>
      </c>
      <c r="K13712">
        <v>102.4875</v>
      </c>
      <c r="L13712">
        <v>1541.5250000000001</v>
      </c>
      <c r="M13712">
        <v>209.89250000000001</v>
      </c>
      <c r="N13712">
        <v>46</v>
      </c>
      <c r="O13712">
        <v>876.03750000000002</v>
      </c>
      <c r="P13712">
        <v>56.391500000000001</v>
      </c>
      <c r="Q13712">
        <v>13.5</v>
      </c>
      <c r="R13712">
        <v>247.52500000000001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1129.2125000000001</v>
      </c>
      <c r="Y13712">
        <v>40.541187404796403</v>
      </c>
      <c r="Z13712">
        <v>11</v>
      </c>
      <c r="AA13712">
        <v>163.09397111587799</v>
      </c>
      <c r="AB13712">
        <v>3668.5185389089902</v>
      </c>
      <c r="AC13712">
        <v>2864</v>
      </c>
      <c r="AD13712">
        <v>6094.3002966549302</v>
      </c>
      <c r="AE13712">
        <v>40.541187404796403</v>
      </c>
      <c r="AF13712">
        <v>11</v>
      </c>
      <c r="AG13712">
        <v>163</v>
      </c>
      <c r="AH13712">
        <v>3668.5185389089902</v>
      </c>
      <c r="AI13712">
        <v>2864</v>
      </c>
      <c r="AJ13712">
        <v>6094</v>
      </c>
      <c r="AK13712" s="11" t="s">
        <v>433</v>
      </c>
      <c r="AL13712">
        <v>-17.415413660059698</v>
      </c>
      <c r="AM13712" s="11" t="s">
        <v>433</v>
      </c>
      <c r="AN13712">
        <v>31136.351197441199</v>
      </c>
      <c r="AP13712">
        <v>2524.2777522200399</v>
      </c>
      <c r="AQ13712">
        <v>1285.2309032830401</v>
      </c>
      <c r="AR13712">
        <v>4852.6742435986198</v>
      </c>
      <c r="AS13712" s="11" t="str">
        <f t="shared" si="214"/>
        <v>GA</v>
      </c>
    </row>
    <row r="13713" spans="1:45" x14ac:dyDescent="0.25">
      <c r="A13713">
        <v>13712</v>
      </c>
      <c r="B13713" s="11" t="s">
        <v>498</v>
      </c>
      <c r="C13713" s="1">
        <v>44034</v>
      </c>
      <c r="D13713">
        <v>1591.134</v>
      </c>
      <c r="E13713">
        <v>412.3</v>
      </c>
      <c r="F13713">
        <v>6598.7</v>
      </c>
      <c r="G13713">
        <v>431.99900000000002</v>
      </c>
      <c r="H13713">
        <v>115.47499999999999</v>
      </c>
      <c r="I13713">
        <v>1756.625</v>
      </c>
      <c r="J13713">
        <v>383.87650000000002</v>
      </c>
      <c r="K13713">
        <v>100.9875</v>
      </c>
      <c r="L13713">
        <v>1577.0250000000001</v>
      </c>
      <c r="M13713">
        <v>212.1525</v>
      </c>
      <c r="N13713">
        <v>45.987499999999997</v>
      </c>
      <c r="O13713">
        <v>938.75</v>
      </c>
      <c r="P13713">
        <v>56.878999999999998</v>
      </c>
      <c r="Q13713">
        <v>13.5</v>
      </c>
      <c r="R13713">
        <v>243.58750000000001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1166.625</v>
      </c>
      <c r="Y13713">
        <v>40.826996499740602</v>
      </c>
      <c r="Z13713">
        <v>11</v>
      </c>
      <c r="AA13713">
        <v>166.92871044395</v>
      </c>
      <c r="AB13713">
        <v>3709.34553540873</v>
      </c>
      <c r="AC13713">
        <v>2875</v>
      </c>
      <c r="AD13713">
        <v>6268.7448723194402</v>
      </c>
      <c r="AE13713">
        <v>40.826996499740602</v>
      </c>
      <c r="AF13713">
        <v>11</v>
      </c>
      <c r="AG13713">
        <v>167</v>
      </c>
      <c r="AH13713">
        <v>3709.34553540873</v>
      </c>
      <c r="AI13713">
        <v>2875</v>
      </c>
      <c r="AJ13713">
        <v>6269</v>
      </c>
      <c r="AK13713" s="11" t="s">
        <v>433</v>
      </c>
      <c r="AL13713">
        <v>-17.260366958374298</v>
      </c>
      <c r="AM13713" s="11" t="s">
        <v>433</v>
      </c>
      <c r="AN13713">
        <v>31358.7128483134</v>
      </c>
      <c r="AP13713">
        <v>2503.66790234373</v>
      </c>
      <c r="AQ13713">
        <v>1270.1281889940601</v>
      </c>
      <c r="AR13713">
        <v>4833.9996249718097</v>
      </c>
      <c r="AS13713" s="11" t="str">
        <f t="shared" si="214"/>
        <v>GA</v>
      </c>
    </row>
    <row r="13714" spans="1:45" x14ac:dyDescent="0.25">
      <c r="A13714">
        <v>13713</v>
      </c>
      <c r="B13714" s="11" t="s">
        <v>498</v>
      </c>
      <c r="C13714" s="1">
        <v>44035</v>
      </c>
      <c r="D13714">
        <v>1601.1085</v>
      </c>
      <c r="E13714">
        <v>397.42500000000001</v>
      </c>
      <c r="F13714">
        <v>6740.7875000000004</v>
      </c>
      <c r="G13714">
        <v>435.13350000000003</v>
      </c>
      <c r="H13714">
        <v>112.96250000000001</v>
      </c>
      <c r="I13714">
        <v>1797.55</v>
      </c>
      <c r="J13714">
        <v>386.6465</v>
      </c>
      <c r="K13714">
        <v>98</v>
      </c>
      <c r="L13714">
        <v>1607.2</v>
      </c>
      <c r="M13714">
        <v>212.7955</v>
      </c>
      <c r="N13714">
        <v>42.487499999999997</v>
      </c>
      <c r="O13714">
        <v>937.16250000000002</v>
      </c>
      <c r="P13714">
        <v>57.375500000000002</v>
      </c>
      <c r="Q13714">
        <v>12.5</v>
      </c>
      <c r="R13714">
        <v>248.11250000000001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1207.55</v>
      </c>
      <c r="Y13714">
        <v>41.101867375956999</v>
      </c>
      <c r="Z13714">
        <v>11</v>
      </c>
      <c r="AA13714">
        <v>170.743309718587</v>
      </c>
      <c r="AB13714">
        <v>3750.44740278469</v>
      </c>
      <c r="AC13714">
        <v>2884</v>
      </c>
      <c r="AD13714">
        <v>6447.2839761495097</v>
      </c>
      <c r="AE13714">
        <v>41.101867375956999</v>
      </c>
      <c r="AF13714">
        <v>11</v>
      </c>
      <c r="AG13714">
        <v>171</v>
      </c>
      <c r="AH13714">
        <v>3750.44740278469</v>
      </c>
      <c r="AI13714">
        <v>2884</v>
      </c>
      <c r="AJ13714">
        <v>6447</v>
      </c>
      <c r="AK13714" s="11" t="s">
        <v>433</v>
      </c>
      <c r="AL13714">
        <v>-17.106537004469999</v>
      </c>
      <c r="AM13714" s="11" t="s">
        <v>433</v>
      </c>
      <c r="AN13714">
        <v>31581.074499185699</v>
      </c>
      <c r="AP13714">
        <v>2484.1751106022798</v>
      </c>
      <c r="AQ13714">
        <v>1251.38806487992</v>
      </c>
      <c r="AR13714">
        <v>4809.6773663408103</v>
      </c>
      <c r="AS13714" s="11" t="str">
        <f t="shared" si="214"/>
        <v>GA</v>
      </c>
    </row>
    <row r="13715" spans="1:45" x14ac:dyDescent="0.25">
      <c r="A13715">
        <v>13714</v>
      </c>
      <c r="B13715" s="11" t="s">
        <v>498</v>
      </c>
      <c r="C13715" s="1">
        <v>44036</v>
      </c>
      <c r="D13715">
        <v>1611.249</v>
      </c>
      <c r="E13715">
        <v>388.35</v>
      </c>
      <c r="F13715">
        <v>6909.1750000000002</v>
      </c>
      <c r="G13715">
        <v>437.93349999999998</v>
      </c>
      <c r="H13715">
        <v>111.47499999999999</v>
      </c>
      <c r="I13715">
        <v>1839.125</v>
      </c>
      <c r="J13715">
        <v>389.12900000000002</v>
      </c>
      <c r="K13715">
        <v>97.95</v>
      </c>
      <c r="L13715">
        <v>1642.575</v>
      </c>
      <c r="M13715">
        <v>214.6275</v>
      </c>
      <c r="N13715">
        <v>43</v>
      </c>
      <c r="O13715">
        <v>985.037499999999</v>
      </c>
      <c r="P13715">
        <v>57.41</v>
      </c>
      <c r="Q13715">
        <v>12.987500000000001</v>
      </c>
      <c r="R13715">
        <v>260.55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1249.125</v>
      </c>
      <c r="Y13715">
        <v>41.370564275192798</v>
      </c>
      <c r="Z13715">
        <v>11</v>
      </c>
      <c r="AA13715">
        <v>174.52893844889499</v>
      </c>
      <c r="AB13715">
        <v>3791.8179670598802</v>
      </c>
      <c r="AC13715">
        <v>2898</v>
      </c>
      <c r="AD13715">
        <v>6629.3280104675096</v>
      </c>
      <c r="AE13715">
        <v>41.370564275192798</v>
      </c>
      <c r="AF13715">
        <v>11</v>
      </c>
      <c r="AG13715">
        <v>175</v>
      </c>
      <c r="AH13715">
        <v>3791.8179670598802</v>
      </c>
      <c r="AI13715">
        <v>2898</v>
      </c>
      <c r="AJ13715">
        <v>6629</v>
      </c>
      <c r="AK13715" s="11" t="s">
        <v>433</v>
      </c>
      <c r="AL13715">
        <v>-16.953961743310799</v>
      </c>
      <c r="AM13715" s="11" t="s">
        <v>433</v>
      </c>
      <c r="AN13715">
        <v>31803.4361500579</v>
      </c>
      <c r="AP13715">
        <v>2465.26658864096</v>
      </c>
      <c r="AQ13715">
        <v>1233.1428020081501</v>
      </c>
      <c r="AR13715">
        <v>4785.8611598563402</v>
      </c>
      <c r="AS13715" s="11" t="str">
        <f t="shared" si="214"/>
        <v>GA</v>
      </c>
    </row>
    <row r="13716" spans="1:45" x14ac:dyDescent="0.25">
      <c r="A13716">
        <v>13715</v>
      </c>
      <c r="B13716" s="11" t="s">
        <v>498</v>
      </c>
      <c r="C13716" s="1">
        <v>44037</v>
      </c>
      <c r="D13716">
        <v>1622.4725000000001</v>
      </c>
      <c r="E13716">
        <v>385.875</v>
      </c>
      <c r="F13716">
        <v>7048.3625000000002</v>
      </c>
      <c r="G13716">
        <v>440.91699999999997</v>
      </c>
      <c r="H13716">
        <v>111.8625</v>
      </c>
      <c r="I13716">
        <v>1878.0125</v>
      </c>
      <c r="J13716">
        <v>391.786</v>
      </c>
      <c r="K13716">
        <v>94.487499999999997</v>
      </c>
      <c r="L13716">
        <v>1670.2249999999999</v>
      </c>
      <c r="M13716">
        <v>215.5805</v>
      </c>
      <c r="N13716">
        <v>39.975000000000001</v>
      </c>
      <c r="O13716">
        <v>971.83749999999998</v>
      </c>
      <c r="P13716">
        <v>57.984000000000002</v>
      </c>
      <c r="Q13716">
        <v>13</v>
      </c>
      <c r="R13716">
        <v>263.02499999999998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1288.0125</v>
      </c>
      <c r="Y13716">
        <v>41.640418031517299</v>
      </c>
      <c r="Z13716">
        <v>10</v>
      </c>
      <c r="AA13716">
        <v>178.35158924886801</v>
      </c>
      <c r="AB13716">
        <v>3833.4583850914</v>
      </c>
      <c r="AC13716">
        <v>2908</v>
      </c>
      <c r="AD13716">
        <v>6807.8829259630902</v>
      </c>
      <c r="AE13716">
        <v>41.640418031517299</v>
      </c>
      <c r="AF13716">
        <v>10</v>
      </c>
      <c r="AG13716">
        <v>178</v>
      </c>
      <c r="AH13716">
        <v>3833.4583850914</v>
      </c>
      <c r="AI13716">
        <v>2908</v>
      </c>
      <c r="AJ13716">
        <v>6808</v>
      </c>
      <c r="AK13716" s="11" t="s">
        <v>433</v>
      </c>
      <c r="AL13716">
        <v>-16.8026774338209</v>
      </c>
      <c r="AM13716" s="11" t="s">
        <v>433</v>
      </c>
      <c r="AN13716">
        <v>32025.797800930301</v>
      </c>
      <c r="AP13716">
        <v>2446.6807346381602</v>
      </c>
      <c r="AQ13716">
        <v>1215.20107632601</v>
      </c>
      <c r="AR13716">
        <v>4782.0722584201503</v>
      </c>
      <c r="AS13716" s="11" t="str">
        <f t="shared" si="214"/>
        <v>GA</v>
      </c>
    </row>
    <row r="13717" spans="1:45" x14ac:dyDescent="0.25">
      <c r="A13717">
        <v>13716</v>
      </c>
      <c r="B13717" s="11" t="s">
        <v>498</v>
      </c>
      <c r="C13717" s="1">
        <v>44038</v>
      </c>
      <c r="D13717">
        <v>1631.164</v>
      </c>
      <c r="E13717">
        <v>375.61250000000001</v>
      </c>
      <c r="F13717">
        <v>7143.2124999999996</v>
      </c>
      <c r="G13717">
        <v>443.74700000000001</v>
      </c>
      <c r="H13717">
        <v>107.4375</v>
      </c>
      <c r="I13717">
        <v>1907.5125</v>
      </c>
      <c r="J13717">
        <v>394.30099999999999</v>
      </c>
      <c r="K13717">
        <v>93.95</v>
      </c>
      <c r="L13717">
        <v>1702.0125</v>
      </c>
      <c r="M13717">
        <v>215.82149999999999</v>
      </c>
      <c r="N13717">
        <v>42.487499999999997</v>
      </c>
      <c r="O13717">
        <v>1020.5</v>
      </c>
      <c r="P13717">
        <v>58.34</v>
      </c>
      <c r="Q13717">
        <v>12.5</v>
      </c>
      <c r="R13717">
        <v>259.53750000000002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1317.5125</v>
      </c>
      <c r="Y13717">
        <v>41.910058327289597</v>
      </c>
      <c r="Z13717">
        <v>10</v>
      </c>
      <c r="AA13717">
        <v>181.88977508247299</v>
      </c>
      <c r="AB13717">
        <v>3875.3684434186898</v>
      </c>
      <c r="AC13717">
        <v>2917</v>
      </c>
      <c r="AD13717">
        <v>6990.3359253571998</v>
      </c>
      <c r="AE13717">
        <v>41.910058327289597</v>
      </c>
      <c r="AF13717">
        <v>10</v>
      </c>
      <c r="AG13717">
        <v>182</v>
      </c>
      <c r="AH13717">
        <v>3875.3684434186898</v>
      </c>
      <c r="AI13717">
        <v>2917</v>
      </c>
      <c r="AJ13717">
        <v>6990</v>
      </c>
      <c r="AK13717" s="11" t="s">
        <v>433</v>
      </c>
      <c r="AL13717">
        <v>-16.652718635004302</v>
      </c>
      <c r="AM13717" s="11" t="s">
        <v>433</v>
      </c>
      <c r="AN13717">
        <v>32248.159451802501</v>
      </c>
      <c r="AP13717">
        <v>2428.5604867807701</v>
      </c>
      <c r="AQ13717">
        <v>1197.6266430389601</v>
      </c>
      <c r="AR13717">
        <v>4795.2705999729196</v>
      </c>
      <c r="AS13717" s="11" t="str">
        <f t="shared" si="214"/>
        <v>GA</v>
      </c>
    </row>
    <row r="13718" spans="1:45" x14ac:dyDescent="0.25">
      <c r="A13718">
        <v>13717</v>
      </c>
      <c r="B13718" s="11" t="s">
        <v>498</v>
      </c>
      <c r="C13718" s="1">
        <v>44039</v>
      </c>
      <c r="D13718">
        <v>1640.9680000000001</v>
      </c>
      <c r="E13718">
        <v>360.36250000000001</v>
      </c>
      <c r="F13718">
        <v>7318.8249999999998</v>
      </c>
      <c r="G13718">
        <v>446.50150000000002</v>
      </c>
      <c r="H13718">
        <v>104</v>
      </c>
      <c r="I13718">
        <v>1945.15</v>
      </c>
      <c r="J13718">
        <v>396.74</v>
      </c>
      <c r="K13718">
        <v>93.462500000000006</v>
      </c>
      <c r="L13718">
        <v>1741.6624999999999</v>
      </c>
      <c r="M13718">
        <v>217.50649999999999</v>
      </c>
      <c r="N13718">
        <v>37.987499999999997</v>
      </c>
      <c r="O13718">
        <v>1022.1125</v>
      </c>
      <c r="P13718">
        <v>58.4895</v>
      </c>
      <c r="Q13718">
        <v>11.987500000000001</v>
      </c>
      <c r="R13718">
        <v>274.51249999999999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1355.15</v>
      </c>
      <c r="Y13718">
        <v>42.176654440005997</v>
      </c>
      <c r="Z13718">
        <v>10</v>
      </c>
      <c r="AA13718">
        <v>185.18780362415299</v>
      </c>
      <c r="AB13718">
        <v>3917.5450978587</v>
      </c>
      <c r="AC13718">
        <v>2928</v>
      </c>
      <c r="AD13718">
        <v>7176.6330592785598</v>
      </c>
      <c r="AE13718">
        <v>42.176654440005997</v>
      </c>
      <c r="AF13718">
        <v>10</v>
      </c>
      <c r="AG13718">
        <v>185</v>
      </c>
      <c r="AH13718">
        <v>3917.5450978587</v>
      </c>
      <c r="AI13718">
        <v>2928</v>
      </c>
      <c r="AJ13718">
        <v>7177</v>
      </c>
      <c r="AK13718" s="11" t="s">
        <v>433</v>
      </c>
      <c r="AL13718">
        <v>-16.5041181963113</v>
      </c>
      <c r="AM13718" s="11" t="s">
        <v>433</v>
      </c>
      <c r="AN13718">
        <v>32470.5211026748</v>
      </c>
      <c r="AP13718">
        <v>2410.8997247953998</v>
      </c>
      <c r="AQ13718">
        <v>1180.4125224852501</v>
      </c>
      <c r="AR13718">
        <v>4809.0064042308404</v>
      </c>
      <c r="AS13718" s="11" t="str">
        <f t="shared" si="214"/>
        <v>GA</v>
      </c>
    </row>
    <row r="13719" spans="1:45" x14ac:dyDescent="0.25">
      <c r="A13719">
        <v>13718</v>
      </c>
      <c r="B13719" s="11" t="s">
        <v>498</v>
      </c>
      <c r="C13719" s="1">
        <v>44040</v>
      </c>
      <c r="D13719">
        <v>1650.7329999999999</v>
      </c>
      <c r="E13719">
        <v>357.95</v>
      </c>
      <c r="F13719">
        <v>7478.1875</v>
      </c>
      <c r="G13719">
        <v>449.21449999999999</v>
      </c>
      <c r="H13719">
        <v>102.5</v>
      </c>
      <c r="I13719">
        <v>1991.5875000000001</v>
      </c>
      <c r="J13719">
        <v>399.07749999999999</v>
      </c>
      <c r="K13719">
        <v>92.912499999999994</v>
      </c>
      <c r="L13719">
        <v>1783.0875000000001</v>
      </c>
      <c r="M13719">
        <v>218.7105</v>
      </c>
      <c r="N13719">
        <v>42.487499999999997</v>
      </c>
      <c r="O13719">
        <v>1013.0375</v>
      </c>
      <c r="P13719">
        <v>58.844999999999999</v>
      </c>
      <c r="Q13719">
        <v>12</v>
      </c>
      <c r="R13719">
        <v>275.05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1401.5875000000001</v>
      </c>
      <c r="Y13719">
        <v>42.440108206161</v>
      </c>
      <c r="Z13719">
        <v>10</v>
      </c>
      <c r="AA13719">
        <v>188.72134865989</v>
      </c>
      <c r="AB13719">
        <v>3959.98520606486</v>
      </c>
      <c r="AC13719">
        <v>2940</v>
      </c>
      <c r="AD13719">
        <v>7366.6054953888997</v>
      </c>
      <c r="AE13719">
        <v>42.440108206161</v>
      </c>
      <c r="AF13719">
        <v>10</v>
      </c>
      <c r="AG13719">
        <v>189</v>
      </c>
      <c r="AH13719">
        <v>3959.98520606486</v>
      </c>
      <c r="AI13719">
        <v>2940</v>
      </c>
      <c r="AJ13719">
        <v>7367</v>
      </c>
      <c r="AK13719" s="11" t="s">
        <v>433</v>
      </c>
      <c r="AL13719">
        <v>-16.356907252124302</v>
      </c>
      <c r="AM13719" s="11" t="s">
        <v>433</v>
      </c>
      <c r="AN13719">
        <v>32692.882753547099</v>
      </c>
      <c r="AP13719">
        <v>2393.6877567365</v>
      </c>
      <c r="AQ13719">
        <v>1164.7158545592799</v>
      </c>
      <c r="AR13719">
        <v>4823.1031680635197</v>
      </c>
      <c r="AS13719" s="11" t="str">
        <f t="shared" si="214"/>
        <v>GA</v>
      </c>
    </row>
    <row r="13720" spans="1:45" x14ac:dyDescent="0.25">
      <c r="A13720">
        <v>13719</v>
      </c>
      <c r="B13720" s="11" t="s">
        <v>498</v>
      </c>
      <c r="C13720" s="1">
        <v>44041</v>
      </c>
      <c r="D13720">
        <v>1659.8425</v>
      </c>
      <c r="E13720">
        <v>347.98750000000001</v>
      </c>
      <c r="F13720">
        <v>7646.65</v>
      </c>
      <c r="G13720">
        <v>451.82749999999999</v>
      </c>
      <c r="H13720">
        <v>100.97499999999999</v>
      </c>
      <c r="I13720">
        <v>2040.5125</v>
      </c>
      <c r="J13720">
        <v>401.42849999999999</v>
      </c>
      <c r="K13720">
        <v>90.9375</v>
      </c>
      <c r="L13720">
        <v>1827.5250000000001</v>
      </c>
      <c r="M13720">
        <v>220.1285</v>
      </c>
      <c r="N13720">
        <v>38.975000000000001</v>
      </c>
      <c r="O13720">
        <v>1064.0125</v>
      </c>
      <c r="P13720">
        <v>59.163499999999999</v>
      </c>
      <c r="Q13720">
        <v>11</v>
      </c>
      <c r="R13720">
        <v>287.55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1450.5125</v>
      </c>
      <c r="Y13720">
        <v>42.696973688063899</v>
      </c>
      <c r="Z13720">
        <v>10</v>
      </c>
      <c r="AA13720">
        <v>193.27988695720001</v>
      </c>
      <c r="AB13720">
        <v>4002.6821797529201</v>
      </c>
      <c r="AC13720">
        <v>2951</v>
      </c>
      <c r="AD13720">
        <v>7560.13882508397</v>
      </c>
      <c r="AE13720">
        <v>42.696973688063899</v>
      </c>
      <c r="AF13720">
        <v>10</v>
      </c>
      <c r="AG13720">
        <v>193</v>
      </c>
      <c r="AH13720">
        <v>4002.6821797529201</v>
      </c>
      <c r="AI13720">
        <v>2951</v>
      </c>
      <c r="AJ13720">
        <v>7560</v>
      </c>
      <c r="AK13720" s="11" t="s">
        <v>433</v>
      </c>
      <c r="AL13720">
        <v>-16.211115220227398</v>
      </c>
      <c r="AM13720" s="11" t="s">
        <v>433</v>
      </c>
      <c r="AN13720">
        <v>32915.244404419303</v>
      </c>
      <c r="AP13720">
        <v>2377.0415231401098</v>
      </c>
      <c r="AQ13720">
        <v>1150.39044284429</v>
      </c>
      <c r="AR13720">
        <v>4828.6444648336601</v>
      </c>
      <c r="AS13720" s="11">
        <f t="shared" si="214"/>
        <v>0</v>
      </c>
    </row>
    <row r="13721" spans="1:45" x14ac:dyDescent="0.25">
      <c r="A13721">
        <v>13720</v>
      </c>
      <c r="B13721" s="11" t="s">
        <v>498</v>
      </c>
      <c r="C13721" s="1">
        <v>44042</v>
      </c>
      <c r="D13721">
        <v>1669.6485</v>
      </c>
      <c r="E13721">
        <v>361.73750000000001</v>
      </c>
      <c r="F13721">
        <v>7882.3374999999996</v>
      </c>
      <c r="G13721">
        <v>454.2715</v>
      </c>
      <c r="H13721">
        <v>99.474999999999994</v>
      </c>
      <c r="I13721">
        <v>2082.5500000000002</v>
      </c>
      <c r="J13721">
        <v>403.57499999999999</v>
      </c>
      <c r="K13721">
        <v>88.924999999999997</v>
      </c>
      <c r="L13721">
        <v>1848.85</v>
      </c>
      <c r="M13721">
        <v>221.5805</v>
      </c>
      <c r="N13721">
        <v>37.987499999999997</v>
      </c>
      <c r="O13721">
        <v>1084.2375</v>
      </c>
      <c r="P13721">
        <v>59.335500000000003</v>
      </c>
      <c r="Q13721">
        <v>11.5</v>
      </c>
      <c r="R13721">
        <v>281.13749999999999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1492.55</v>
      </c>
      <c r="Y13721">
        <v>42.942368284619803</v>
      </c>
      <c r="Z13721">
        <v>10</v>
      </c>
      <c r="AA13721">
        <v>197.25601965897499</v>
      </c>
      <c r="AB13721">
        <v>4045.6245480375401</v>
      </c>
      <c r="AC13721">
        <v>2961</v>
      </c>
      <c r="AD13721">
        <v>7757.3359776820298</v>
      </c>
      <c r="AE13721">
        <v>42.942368284619803</v>
      </c>
      <c r="AF13721">
        <v>10</v>
      </c>
      <c r="AG13721">
        <v>197</v>
      </c>
      <c r="AH13721">
        <v>4045.6245480375401</v>
      </c>
      <c r="AI13721">
        <v>2961</v>
      </c>
      <c r="AJ13721">
        <v>7757</v>
      </c>
      <c r="AK13721" s="11" t="s">
        <v>433</v>
      </c>
      <c r="AL13721">
        <v>-16.0667698041118</v>
      </c>
      <c r="AM13721" s="11" t="s">
        <v>433</v>
      </c>
      <c r="AN13721">
        <v>33137.606055291602</v>
      </c>
      <c r="AP13721">
        <v>2361.2103401794202</v>
      </c>
      <c r="AQ13721">
        <v>1137.33359284583</v>
      </c>
      <c r="AR13721">
        <v>4822.5646742422596</v>
      </c>
      <c r="AS13721" s="11">
        <f t="shared" si="214"/>
        <v>0</v>
      </c>
    </row>
    <row r="13722" spans="1:45" x14ac:dyDescent="0.25">
      <c r="A13722">
        <v>13721</v>
      </c>
      <c r="B13722" s="11" t="s">
        <v>498</v>
      </c>
      <c r="C13722" s="1">
        <v>44043</v>
      </c>
      <c r="D13722">
        <v>1678.8054999999999</v>
      </c>
      <c r="E13722">
        <v>339.4375</v>
      </c>
      <c r="F13722">
        <v>7960.25</v>
      </c>
      <c r="G13722">
        <v>456.83499999999998</v>
      </c>
      <c r="H13722">
        <v>96.474999999999994</v>
      </c>
      <c r="I13722">
        <v>2107.7874999999999</v>
      </c>
      <c r="J13722">
        <v>405.75099999999998</v>
      </c>
      <c r="K13722">
        <v>84.962500000000006</v>
      </c>
      <c r="L13722">
        <v>1878.0875000000001</v>
      </c>
      <c r="M13722">
        <v>222.779</v>
      </c>
      <c r="N13722">
        <v>38.487499999999997</v>
      </c>
      <c r="O13722">
        <v>1085.2</v>
      </c>
      <c r="P13722">
        <v>59.758000000000003</v>
      </c>
      <c r="Q13722">
        <v>11.5</v>
      </c>
      <c r="R13722">
        <v>283.60000000000002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1517.7874999999999</v>
      </c>
      <c r="Y13722">
        <v>43.1793422477324</v>
      </c>
      <c r="Z13722">
        <v>9</v>
      </c>
      <c r="AA13722">
        <v>200.151632264706</v>
      </c>
      <c r="AB13722">
        <v>4088.80389028527</v>
      </c>
      <c r="AC13722">
        <v>2970</v>
      </c>
      <c r="AD13722">
        <v>7958.1385370346197</v>
      </c>
      <c r="AE13722">
        <v>43.1793422477324</v>
      </c>
      <c r="AF13722">
        <v>9</v>
      </c>
      <c r="AG13722">
        <v>200</v>
      </c>
      <c r="AH13722">
        <v>4088.80389028527</v>
      </c>
      <c r="AI13722">
        <v>2970</v>
      </c>
      <c r="AJ13722">
        <v>7958</v>
      </c>
      <c r="AK13722" s="11" t="s">
        <v>433</v>
      </c>
      <c r="AL13722">
        <v>-15.9238969989586</v>
      </c>
      <c r="AM13722" s="11" t="s">
        <v>433</v>
      </c>
      <c r="AN13722">
        <v>33359.967706163799</v>
      </c>
      <c r="AP13722">
        <v>2346.1901932027899</v>
      </c>
      <c r="AQ13722">
        <v>1125.5991023262</v>
      </c>
      <c r="AR13722">
        <v>4817.7248709906798</v>
      </c>
      <c r="AS13722" s="11">
        <f t="shared" si="214"/>
        <v>0</v>
      </c>
    </row>
    <row r="13723" spans="1:45" x14ac:dyDescent="0.25">
      <c r="A13723">
        <v>13722</v>
      </c>
      <c r="B13723" s="11" t="s">
        <v>498</v>
      </c>
      <c r="C13723" s="1">
        <v>44044</v>
      </c>
      <c r="D13723">
        <v>1688.124</v>
      </c>
      <c r="E13723">
        <v>341.48750000000001</v>
      </c>
      <c r="F13723">
        <v>8063.3625000000002</v>
      </c>
      <c r="G13723">
        <v>459.1395</v>
      </c>
      <c r="H13723">
        <v>94.45</v>
      </c>
      <c r="I13723">
        <v>2150.5124999999998</v>
      </c>
      <c r="J13723">
        <v>407.85550000000001</v>
      </c>
      <c r="K13723">
        <v>82.474999999999994</v>
      </c>
      <c r="L13723">
        <v>1913.5875000000001</v>
      </c>
      <c r="M13723">
        <v>223.88499999999999</v>
      </c>
      <c r="N13723">
        <v>37</v>
      </c>
      <c r="O13723">
        <v>1076.1125</v>
      </c>
      <c r="P13723">
        <v>59.984999999999999</v>
      </c>
      <c r="Q13723">
        <v>11</v>
      </c>
      <c r="R13723">
        <v>292.16250000000002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1560.5125</v>
      </c>
      <c r="Y13723">
        <v>43.413343758120803</v>
      </c>
      <c r="Z13723">
        <v>9</v>
      </c>
      <c r="AA13723">
        <v>203.20312060769899</v>
      </c>
      <c r="AB13723">
        <v>4132.2172340433899</v>
      </c>
      <c r="AC13723">
        <v>2980</v>
      </c>
      <c r="AD13723">
        <v>8162.5382865633401</v>
      </c>
      <c r="AE13723">
        <v>43.413343758120803</v>
      </c>
      <c r="AF13723">
        <v>9</v>
      </c>
      <c r="AG13723">
        <v>203</v>
      </c>
      <c r="AH13723">
        <v>4132.2172340433899</v>
      </c>
      <c r="AI13723">
        <v>2980</v>
      </c>
      <c r="AJ13723">
        <v>8163</v>
      </c>
      <c r="AK13723" s="11" t="s">
        <v>433</v>
      </c>
      <c r="AL13723">
        <v>-15.782521101131501</v>
      </c>
      <c r="AM13723" s="11" t="s">
        <v>433</v>
      </c>
      <c r="AN13723">
        <v>33582.329357036098</v>
      </c>
      <c r="AP13723">
        <v>2331.7410947630201</v>
      </c>
      <c r="AQ13723">
        <v>1114.66823052377</v>
      </c>
      <c r="AR13723">
        <v>4822.8372420344504</v>
      </c>
      <c r="AS13723" s="11">
        <f t="shared" si="214"/>
        <v>0</v>
      </c>
    </row>
    <row r="13724" spans="1:45" x14ac:dyDescent="0.25">
      <c r="A13724">
        <v>13723</v>
      </c>
      <c r="B13724" s="11" t="s">
        <v>498</v>
      </c>
      <c r="C13724" s="1">
        <v>44045</v>
      </c>
      <c r="D13724">
        <v>1697.028</v>
      </c>
      <c r="E13724">
        <v>336.98750000000001</v>
      </c>
      <c r="F13724">
        <v>8167.5124999999998</v>
      </c>
      <c r="G13724">
        <v>461.58199999999999</v>
      </c>
      <c r="H13724">
        <v>93.974999999999994</v>
      </c>
      <c r="I13724">
        <v>2179.7624999999998</v>
      </c>
      <c r="J13724">
        <v>409.92849999999999</v>
      </c>
      <c r="K13724">
        <v>81.987499999999997</v>
      </c>
      <c r="L13724">
        <v>1937.3125</v>
      </c>
      <c r="M13724">
        <v>223.78649999999999</v>
      </c>
      <c r="N13724">
        <v>38.462499999999999</v>
      </c>
      <c r="O13724">
        <v>1085.125</v>
      </c>
      <c r="P13724">
        <v>60.3855</v>
      </c>
      <c r="Q13724">
        <v>10.987500000000001</v>
      </c>
      <c r="R13724">
        <v>303.01249999999999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1589.7625</v>
      </c>
      <c r="Y13724">
        <v>43.6439311586592</v>
      </c>
      <c r="Z13724">
        <v>9</v>
      </c>
      <c r="AA13724">
        <v>207.180135021068</v>
      </c>
      <c r="AB13724">
        <v>4175.86116520205</v>
      </c>
      <c r="AC13724">
        <v>2989</v>
      </c>
      <c r="AD13724">
        <v>8370.5511829193601</v>
      </c>
      <c r="AE13724">
        <v>43.6439311586592</v>
      </c>
      <c r="AF13724">
        <v>9</v>
      </c>
      <c r="AG13724">
        <v>207</v>
      </c>
      <c r="AH13724">
        <v>4175.86116520205</v>
      </c>
      <c r="AI13724">
        <v>2989</v>
      </c>
      <c r="AJ13724">
        <v>8371</v>
      </c>
      <c r="AK13724" s="11" t="s">
        <v>433</v>
      </c>
      <c r="AL13724">
        <v>-15.6426647210123</v>
      </c>
      <c r="AM13724" s="11" t="s">
        <v>433</v>
      </c>
      <c r="AN13724">
        <v>33804.691007908303</v>
      </c>
      <c r="AP13724">
        <v>2317.7569917128899</v>
      </c>
      <c r="AQ13724">
        <v>1104.1148378390801</v>
      </c>
      <c r="AR13724">
        <v>4834.7568173132404</v>
      </c>
      <c r="AS13724" s="11">
        <f t="shared" si="214"/>
        <v>0</v>
      </c>
    </row>
    <row r="13725" spans="1:45" x14ac:dyDescent="0.25">
      <c r="A13725">
        <v>13724</v>
      </c>
      <c r="B13725" s="11" t="s">
        <v>498</v>
      </c>
      <c r="C13725" s="1">
        <v>44046</v>
      </c>
      <c r="D13725">
        <v>1704.6424999999999</v>
      </c>
      <c r="E13725">
        <v>339.47500000000002</v>
      </c>
      <c r="F13725">
        <v>8268.6375000000007</v>
      </c>
      <c r="G13725">
        <v>464.154</v>
      </c>
      <c r="H13725">
        <v>92.487499999999997</v>
      </c>
      <c r="I13725">
        <v>2221.6999999999998</v>
      </c>
      <c r="J13725">
        <v>412.05149999999998</v>
      </c>
      <c r="K13725">
        <v>82.474999999999994</v>
      </c>
      <c r="L13725">
        <v>1974.5875000000001</v>
      </c>
      <c r="M13725">
        <v>224.28800000000001</v>
      </c>
      <c r="N13725">
        <v>36.987499999999997</v>
      </c>
      <c r="O13725">
        <v>1116.5</v>
      </c>
      <c r="P13725">
        <v>60.685499999999998</v>
      </c>
      <c r="Q13725">
        <v>11</v>
      </c>
      <c r="R13725">
        <v>305.02499999999998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1631.7</v>
      </c>
      <c r="Y13725">
        <v>43.869345665314697</v>
      </c>
      <c r="Z13725">
        <v>9</v>
      </c>
      <c r="AA13725">
        <v>211.107264367775</v>
      </c>
      <c r="AB13725">
        <v>4219.73051086737</v>
      </c>
      <c r="AC13725">
        <v>2999</v>
      </c>
      <c r="AD13725">
        <v>8582.1059897911291</v>
      </c>
      <c r="AE13725">
        <v>43.869345665314697</v>
      </c>
      <c r="AF13725">
        <v>9</v>
      </c>
      <c r="AG13725">
        <v>211</v>
      </c>
      <c r="AH13725">
        <v>4219.73051086737</v>
      </c>
      <c r="AI13725">
        <v>2999</v>
      </c>
      <c r="AJ13725">
        <v>8582</v>
      </c>
      <c r="AK13725" s="11" t="s">
        <v>433</v>
      </c>
      <c r="AL13725">
        <v>-15.5043487989913</v>
      </c>
      <c r="AM13725" s="11" t="s">
        <v>433</v>
      </c>
      <c r="AN13725">
        <v>34027.052658780602</v>
      </c>
      <c r="AP13725">
        <v>2304.2403718732899</v>
      </c>
      <c r="AQ13725">
        <v>1092.5687419047099</v>
      </c>
      <c r="AR13725">
        <v>4846.9953664328896</v>
      </c>
      <c r="AS13725" s="11">
        <f t="shared" si="214"/>
        <v>0</v>
      </c>
    </row>
    <row r="13726" spans="1:45" x14ac:dyDescent="0.25">
      <c r="A13726">
        <v>13725</v>
      </c>
      <c r="B13726" s="11" t="s">
        <v>498</v>
      </c>
      <c r="C13726" s="1">
        <v>44047</v>
      </c>
      <c r="D13726">
        <v>1711.9055000000001</v>
      </c>
      <c r="E13726">
        <v>325</v>
      </c>
      <c r="F13726">
        <v>8352.0375000000004</v>
      </c>
      <c r="G13726">
        <v>466.327</v>
      </c>
      <c r="H13726">
        <v>90.474999999999994</v>
      </c>
      <c r="I13726">
        <v>2265.7624999999998</v>
      </c>
      <c r="J13726">
        <v>413.92849999999999</v>
      </c>
      <c r="K13726">
        <v>77.962500000000006</v>
      </c>
      <c r="L13726">
        <v>2018.2</v>
      </c>
      <c r="M13726">
        <v>224.99600000000001</v>
      </c>
      <c r="N13726">
        <v>35.962499999999999</v>
      </c>
      <c r="O13726">
        <v>1083.55</v>
      </c>
      <c r="P13726">
        <v>60.771999999999998</v>
      </c>
      <c r="Q13726">
        <v>10.5</v>
      </c>
      <c r="R13726">
        <v>303.63749999999999</v>
      </c>
      <c r="S13726">
        <v>0</v>
      </c>
      <c r="T13726">
        <v>0</v>
      </c>
      <c r="U13726">
        <v>29</v>
      </c>
      <c r="V13726">
        <v>0</v>
      </c>
      <c r="W13726">
        <v>0</v>
      </c>
      <c r="X13726">
        <v>1675.7625</v>
      </c>
      <c r="Y13726">
        <v>44.089504638096699</v>
      </c>
      <c r="Z13726">
        <v>9</v>
      </c>
      <c r="AA13726">
        <v>215.03611675241001</v>
      </c>
      <c r="AB13726">
        <v>4263.8200155054601</v>
      </c>
      <c r="AC13726">
        <v>3008</v>
      </c>
      <c r="AD13726">
        <v>8797.1045795862792</v>
      </c>
      <c r="AE13726">
        <v>44.089504638096699</v>
      </c>
      <c r="AF13726">
        <v>9</v>
      </c>
      <c r="AG13726">
        <v>215</v>
      </c>
      <c r="AH13726">
        <v>4263.8200155054601</v>
      </c>
      <c r="AI13726">
        <v>3008</v>
      </c>
      <c r="AJ13726">
        <v>8797</v>
      </c>
      <c r="AK13726" s="11" t="s">
        <v>433</v>
      </c>
      <c r="AL13726">
        <v>-15.367592624438901</v>
      </c>
      <c r="AM13726" s="11" t="s">
        <v>433</v>
      </c>
      <c r="AN13726">
        <v>34249.414309652799</v>
      </c>
      <c r="AP13726">
        <v>2291.1858136095598</v>
      </c>
      <c r="AQ13726">
        <v>1078.8022497504001</v>
      </c>
      <c r="AR13726">
        <v>4859.8773339795398</v>
      </c>
      <c r="AS13726" s="11">
        <f t="shared" si="214"/>
        <v>0</v>
      </c>
    </row>
    <row r="13727" spans="1:45" x14ac:dyDescent="0.25">
      <c r="A13727">
        <v>13726</v>
      </c>
      <c r="B13727" s="11" t="s">
        <v>499</v>
      </c>
      <c r="C13727" s="1">
        <v>43865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1.7653225672283501E-8</v>
      </c>
      <c r="AF13727">
        <v>0</v>
      </c>
      <c r="AG13727">
        <v>0</v>
      </c>
      <c r="AH13727">
        <v>1.7653225672283501E-8</v>
      </c>
      <c r="AI13727">
        <v>0</v>
      </c>
      <c r="AJ13727">
        <v>0</v>
      </c>
      <c r="AK13727" s="11" t="s">
        <v>431</v>
      </c>
      <c r="AM13727" s="11" t="s">
        <v>432</v>
      </c>
      <c r="AN13727">
        <v>1124.86425705141</v>
      </c>
      <c r="AO13727">
        <v>0</v>
      </c>
      <c r="AP13727">
        <v>5.2888383319555903E-3</v>
      </c>
      <c r="AQ13727">
        <v>1.15436537176189E-3</v>
      </c>
      <c r="AR13727">
        <v>1.3648220481748101E-2</v>
      </c>
      <c r="AS13727" s="11">
        <f t="shared" si="214"/>
        <v>0</v>
      </c>
    </row>
    <row r="13728" spans="1:45" x14ac:dyDescent="0.25">
      <c r="A13728">
        <v>13727</v>
      </c>
      <c r="B13728" s="11" t="s">
        <v>499</v>
      </c>
      <c r="C13728" s="1">
        <v>43866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2.7460549217884401E-8</v>
      </c>
      <c r="AF13728">
        <v>0</v>
      </c>
      <c r="AG13728">
        <v>0</v>
      </c>
      <c r="AH13728">
        <v>4.5113774890167899E-8</v>
      </c>
      <c r="AI13728">
        <v>0</v>
      </c>
      <c r="AJ13728">
        <v>0</v>
      </c>
      <c r="AK13728" s="11" t="s">
        <v>431</v>
      </c>
      <c r="AM13728" s="11" t="s">
        <v>432</v>
      </c>
      <c r="AN13728">
        <v>1276.42884356127</v>
      </c>
      <c r="AO13728">
        <v>0</v>
      </c>
      <c r="AP13728">
        <v>8.2288067082314804E-3</v>
      </c>
      <c r="AQ13728">
        <v>1.85854872727662E-3</v>
      </c>
      <c r="AR13728">
        <v>2.0787580983039899E-2</v>
      </c>
      <c r="AS13728" s="11">
        <f t="shared" si="214"/>
        <v>0</v>
      </c>
    </row>
    <row r="13729" spans="1:45" x14ac:dyDescent="0.25">
      <c r="A13729">
        <v>13728</v>
      </c>
      <c r="B13729" s="11" t="s">
        <v>499</v>
      </c>
      <c r="C13729" s="1">
        <v>43867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4.2716372483235099E-8</v>
      </c>
      <c r="AF13729">
        <v>0</v>
      </c>
      <c r="AG13729">
        <v>0</v>
      </c>
      <c r="AH13729">
        <v>8.7830147373403004E-8</v>
      </c>
      <c r="AI13729">
        <v>0</v>
      </c>
      <c r="AJ13729">
        <v>0</v>
      </c>
      <c r="AK13729" s="11" t="s">
        <v>431</v>
      </c>
      <c r="AM13729" s="11" t="s">
        <v>432</v>
      </c>
      <c r="AN13729">
        <v>1430.1066013797199</v>
      </c>
      <c r="AO13729">
        <v>0.999999999999723</v>
      </c>
      <c r="AP13729">
        <v>1.28030557711449E-2</v>
      </c>
      <c r="AQ13729">
        <v>2.9546358435098602E-3</v>
      </c>
      <c r="AR13729">
        <v>3.1935720230771097E-2</v>
      </c>
      <c r="AS13729" s="11">
        <f t="shared" si="214"/>
        <v>0</v>
      </c>
    </row>
    <row r="13730" spans="1:45" x14ac:dyDescent="0.25">
      <c r="A13730">
        <v>13729</v>
      </c>
      <c r="B13730" s="11" t="s">
        <v>499</v>
      </c>
      <c r="C13730" s="1">
        <v>43868</v>
      </c>
      <c r="D13730">
        <v>0</v>
      </c>
      <c r="E13730">
        <v>0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6.6447632334246006E-8</v>
      </c>
      <c r="AF13730">
        <v>0</v>
      </c>
      <c r="AG13730">
        <v>0</v>
      </c>
      <c r="AH13730">
        <v>1.5427777970764901E-7</v>
      </c>
      <c r="AI13730">
        <v>0</v>
      </c>
      <c r="AJ13730">
        <v>0</v>
      </c>
      <c r="AK13730" s="11" t="s">
        <v>431</v>
      </c>
      <c r="AM13730" s="11" t="s">
        <v>432</v>
      </c>
      <c r="AN13730">
        <v>1583.78343783475</v>
      </c>
      <c r="AO13730">
        <v>1.00000000000081</v>
      </c>
      <c r="AP13730">
        <v>1.9920058989170999E-2</v>
      </c>
      <c r="AQ13730">
        <v>4.7253068400064198E-3</v>
      </c>
      <c r="AR13730">
        <v>4.9638356501923199E-2</v>
      </c>
      <c r="AS13730" s="11">
        <f t="shared" si="214"/>
        <v>0</v>
      </c>
    </row>
    <row r="13731" spans="1:45" x14ac:dyDescent="0.25">
      <c r="A13731">
        <v>13730</v>
      </c>
      <c r="B13731" s="11" t="s">
        <v>499</v>
      </c>
      <c r="C13731" s="1">
        <v>43869</v>
      </c>
      <c r="D13731">
        <v>0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1.0336289310521401E-7</v>
      </c>
      <c r="AF13731">
        <v>0</v>
      </c>
      <c r="AG13731">
        <v>0</v>
      </c>
      <c r="AH13731">
        <v>2.5764067281286298E-7</v>
      </c>
      <c r="AI13731">
        <v>0</v>
      </c>
      <c r="AJ13731">
        <v>0</v>
      </c>
      <c r="AK13731" s="11" t="s">
        <v>432</v>
      </c>
      <c r="AL13731">
        <v>9.3743090292809192</v>
      </c>
      <c r="AM13731" s="11" t="s">
        <v>432</v>
      </c>
      <c r="AN13731">
        <v>1736.73232998514</v>
      </c>
      <c r="AO13731">
        <v>0</v>
      </c>
      <c r="AP13731">
        <v>3.0993298952826698E-2</v>
      </c>
      <c r="AQ13731">
        <v>7.5262199232410598E-3</v>
      </c>
      <c r="AR13731">
        <v>7.6178676633999701E-2</v>
      </c>
      <c r="AS13731" s="11">
        <f t="shared" si="214"/>
        <v>0</v>
      </c>
    </row>
    <row r="13732" spans="1:45" x14ac:dyDescent="0.25">
      <c r="A13732">
        <v>13731</v>
      </c>
      <c r="B13732" s="11" t="s">
        <v>499</v>
      </c>
      <c r="C13732" s="1">
        <v>43870</v>
      </c>
      <c r="D13732">
        <v>0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1.60786581790266E-7</v>
      </c>
      <c r="AF13732">
        <v>0</v>
      </c>
      <c r="AG13732">
        <v>0</v>
      </c>
      <c r="AH13732">
        <v>4.1842725460312898E-7</v>
      </c>
      <c r="AI13732">
        <v>0</v>
      </c>
      <c r="AJ13732">
        <v>0</v>
      </c>
      <c r="AK13732" s="11" t="s">
        <v>432</v>
      </c>
      <c r="AL13732">
        <v>8.9449571295236101</v>
      </c>
      <c r="AM13732" s="11" t="s">
        <v>432</v>
      </c>
      <c r="AN13732">
        <v>1888.9037528373401</v>
      </c>
      <c r="AO13732">
        <v>0</v>
      </c>
      <c r="AP13732">
        <v>4.8221996225214399E-2</v>
      </c>
      <c r="AQ13732">
        <v>1.21869417520432E-2</v>
      </c>
      <c r="AR13732">
        <v>0.116184059843844</v>
      </c>
      <c r="AS13732" s="11">
        <f t="shared" si="214"/>
        <v>0</v>
      </c>
    </row>
    <row r="13733" spans="1:45" x14ac:dyDescent="0.25">
      <c r="A13733">
        <v>13732</v>
      </c>
      <c r="B13733" s="11" t="s">
        <v>499</v>
      </c>
      <c r="C13733" s="1">
        <v>43871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2.5011224151285398E-7</v>
      </c>
      <c r="AF13733">
        <v>0</v>
      </c>
      <c r="AG13733">
        <v>0</v>
      </c>
      <c r="AH13733">
        <v>6.68539496115983E-7</v>
      </c>
      <c r="AI13733">
        <v>0</v>
      </c>
      <c r="AJ13733">
        <v>0</v>
      </c>
      <c r="AK13733" s="11" t="s">
        <v>432</v>
      </c>
      <c r="AL13733">
        <v>8.4678994631265994</v>
      </c>
      <c r="AM13733" s="11" t="s">
        <v>432</v>
      </c>
      <c r="AN13733">
        <v>2040.4449069713301</v>
      </c>
      <c r="AO13733">
        <v>0</v>
      </c>
      <c r="AP13733">
        <v>7.5027892170954194E-2</v>
      </c>
      <c r="AQ13733">
        <v>1.94724618583017E-2</v>
      </c>
      <c r="AR13733">
        <v>0.17877147662652201</v>
      </c>
      <c r="AS13733" s="11">
        <f t="shared" si="214"/>
        <v>0</v>
      </c>
    </row>
    <row r="13734" spans="1:45" x14ac:dyDescent="0.25">
      <c r="A13734">
        <v>13733</v>
      </c>
      <c r="B13734" s="11" t="s">
        <v>499</v>
      </c>
      <c r="C13734" s="1">
        <v>43872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3.89063146053957E-7</v>
      </c>
      <c r="AF13734">
        <v>0</v>
      </c>
      <c r="AG13734">
        <v>0</v>
      </c>
      <c r="AH13734">
        <v>1.0576026421699399E-6</v>
      </c>
      <c r="AI13734">
        <v>0</v>
      </c>
      <c r="AJ13734">
        <v>0</v>
      </c>
      <c r="AK13734" s="11" t="s">
        <v>432</v>
      </c>
      <c r="AL13734">
        <v>7.9378353893521396</v>
      </c>
      <c r="AM13734" s="11" t="s">
        <v>432</v>
      </c>
      <c r="AN13734">
        <v>2191.5023677099798</v>
      </c>
      <c r="AO13734">
        <v>0</v>
      </c>
      <c r="AP13734">
        <v>0.11673483413273</v>
      </c>
      <c r="AQ13734">
        <v>3.0866439801904701E-2</v>
      </c>
      <c r="AR13734">
        <v>0.27343706013624203</v>
      </c>
      <c r="AS13734" s="11">
        <f t="shared" si="214"/>
        <v>0</v>
      </c>
    </row>
    <row r="13735" spans="1:45" x14ac:dyDescent="0.25">
      <c r="A13735">
        <v>13734</v>
      </c>
      <c r="B13735" s="11" t="s">
        <v>499</v>
      </c>
      <c r="C13735" s="1">
        <v>43873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6.0520880826070003E-7</v>
      </c>
      <c r="AF13735">
        <v>0</v>
      </c>
      <c r="AG13735">
        <v>0</v>
      </c>
      <c r="AH13735">
        <v>1.66281145043064E-6</v>
      </c>
      <c r="AI13735">
        <v>0</v>
      </c>
      <c r="AJ13735">
        <v>0</v>
      </c>
      <c r="AK13735" s="11" t="s">
        <v>432</v>
      </c>
      <c r="AL13735">
        <v>7.34887530738051</v>
      </c>
      <c r="AM13735" s="11" t="s">
        <v>432</v>
      </c>
      <c r="AN13735">
        <v>2342.1839819164902</v>
      </c>
      <c r="AO13735">
        <v>1.9999999999992299</v>
      </c>
      <c r="AP13735">
        <v>0.81053155625501605</v>
      </c>
      <c r="AQ13735">
        <v>4.8914107110810102E-2</v>
      </c>
      <c r="AR13735">
        <v>4.1735517390683903</v>
      </c>
      <c r="AS13735" s="11">
        <f t="shared" si="214"/>
        <v>0</v>
      </c>
    </row>
    <row r="13736" spans="1:45" x14ac:dyDescent="0.25">
      <c r="A13736">
        <v>13735</v>
      </c>
      <c r="B13736" s="11" t="s">
        <v>499</v>
      </c>
      <c r="C13736" s="1">
        <v>43874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9.4143509944663004E-7</v>
      </c>
      <c r="AF13736">
        <v>0</v>
      </c>
      <c r="AG13736">
        <v>0</v>
      </c>
      <c r="AH13736">
        <v>2.6042465498772701E-6</v>
      </c>
      <c r="AI13736">
        <v>0</v>
      </c>
      <c r="AJ13736">
        <v>0</v>
      </c>
      <c r="AK13736" s="11" t="s">
        <v>432</v>
      </c>
      <c r="AL13736">
        <v>6.69447521630092</v>
      </c>
      <c r="AM13736" s="11" t="s">
        <v>432</v>
      </c>
      <c r="AN13736">
        <v>2492.5665355373299</v>
      </c>
      <c r="AO13736">
        <v>0</v>
      </c>
      <c r="AP13736">
        <v>1.8531973184950401</v>
      </c>
      <c r="AQ13736">
        <v>7.8923734199710993E-2</v>
      </c>
      <c r="AR13736">
        <v>5.8771235074211896</v>
      </c>
      <c r="AS13736" s="11">
        <f t="shared" si="214"/>
        <v>0</v>
      </c>
    </row>
    <row r="13737" spans="1:45" x14ac:dyDescent="0.25">
      <c r="A13737">
        <v>13736</v>
      </c>
      <c r="B13737" s="11" t="s">
        <v>499</v>
      </c>
      <c r="C13737" s="1">
        <v>43875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1.46445331656231E-6</v>
      </c>
      <c r="AF13737">
        <v>0</v>
      </c>
      <c r="AG13737">
        <v>0</v>
      </c>
      <c r="AH13737">
        <v>4.0686998664395803E-6</v>
      </c>
      <c r="AI13737">
        <v>0</v>
      </c>
      <c r="AJ13737">
        <v>0</v>
      </c>
      <c r="AK13737" s="11" t="s">
        <v>432</v>
      </c>
      <c r="AL13737">
        <v>5.9673640039902702</v>
      </c>
      <c r="AM13737" s="11" t="s">
        <v>432</v>
      </c>
      <c r="AN13737">
        <v>2642.7065665946102</v>
      </c>
      <c r="AO13737">
        <v>0</v>
      </c>
      <c r="AP13737">
        <v>3.3113533885580302</v>
      </c>
      <c r="AQ13737">
        <v>0.12680651439153101</v>
      </c>
      <c r="AR13737">
        <v>8.1972974269876708</v>
      </c>
      <c r="AS13737" s="11">
        <f t="shared" si="214"/>
        <v>0</v>
      </c>
    </row>
    <row r="13738" spans="1:45" x14ac:dyDescent="0.25">
      <c r="A13738">
        <v>13737</v>
      </c>
      <c r="B13738" s="11" t="s">
        <v>499</v>
      </c>
      <c r="C13738" s="1">
        <v>43876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2.2780364973123499E-6</v>
      </c>
      <c r="AF13738">
        <v>0</v>
      </c>
      <c r="AG13738">
        <v>0</v>
      </c>
      <c r="AH13738">
        <v>6.3467363637519302E-6</v>
      </c>
      <c r="AI13738">
        <v>0</v>
      </c>
      <c r="AJ13738">
        <v>0</v>
      </c>
      <c r="AK13738" s="11" t="s">
        <v>432</v>
      </c>
      <c r="AL13738">
        <v>5.1594626569784303</v>
      </c>
      <c r="AM13738" s="11" t="s">
        <v>432</v>
      </c>
      <c r="AN13738">
        <v>2792.6468180701099</v>
      </c>
      <c r="AO13738">
        <v>0</v>
      </c>
      <c r="AP13738">
        <v>5.40939278658142</v>
      </c>
      <c r="AQ13738">
        <v>0.203322380196365</v>
      </c>
      <c r="AR13738">
        <v>11.531223040884401</v>
      </c>
      <c r="AS13738" s="11">
        <f t="shared" si="214"/>
        <v>0</v>
      </c>
    </row>
    <row r="13739" spans="1:45" x14ac:dyDescent="0.25">
      <c r="A13739">
        <v>13738</v>
      </c>
      <c r="B13739" s="11" t="s">
        <v>499</v>
      </c>
      <c r="C13739" s="1">
        <v>43877</v>
      </c>
      <c r="D13739">
        <v>0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3.5436092256385698E-6</v>
      </c>
      <c r="AF13739">
        <v>0</v>
      </c>
      <c r="AG13739">
        <v>0</v>
      </c>
      <c r="AH13739">
        <v>9.8903455893904992E-6</v>
      </c>
      <c r="AI13739">
        <v>0</v>
      </c>
      <c r="AJ13739">
        <v>0</v>
      </c>
      <c r="AK13739" s="11" t="s">
        <v>432</v>
      </c>
      <c r="AL13739">
        <v>4.2618123249208697</v>
      </c>
      <c r="AM13739" s="11" t="s">
        <v>432</v>
      </c>
      <c r="AN13739">
        <v>2942.4203074612001</v>
      </c>
      <c r="AO13739">
        <v>0</v>
      </c>
      <c r="AP13739">
        <v>8.36202257222876</v>
      </c>
      <c r="AQ13739">
        <v>2.8825342904137199</v>
      </c>
      <c r="AR13739">
        <v>16.47758338429</v>
      </c>
      <c r="AS13739" s="11">
        <f t="shared" si="214"/>
        <v>0</v>
      </c>
    </row>
    <row r="13740" spans="1:45" x14ac:dyDescent="0.25">
      <c r="A13740">
        <v>13739</v>
      </c>
      <c r="B13740" s="11" t="s">
        <v>499</v>
      </c>
      <c r="C13740" s="1">
        <v>43878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5.5122761899758002E-6</v>
      </c>
      <c r="AF13740">
        <v>0</v>
      </c>
      <c r="AG13740">
        <v>0</v>
      </c>
      <c r="AH13740">
        <v>1.5402621779366299E-5</v>
      </c>
      <c r="AI13740">
        <v>0</v>
      </c>
      <c r="AJ13740">
        <v>0</v>
      </c>
      <c r="AK13740" s="11" t="s">
        <v>432</v>
      </c>
      <c r="AL13740">
        <v>3.2644161135520902</v>
      </c>
      <c r="AM13740" s="11" t="s">
        <v>432</v>
      </c>
      <c r="AN13740">
        <v>3092.0530038880001</v>
      </c>
      <c r="AO13740">
        <v>0</v>
      </c>
      <c r="AP13740">
        <v>11.999847084903701</v>
      </c>
      <c r="AQ13740">
        <v>4.1750658974125301</v>
      </c>
      <c r="AR13740">
        <v>23.384896643276701</v>
      </c>
      <c r="AS13740" s="11">
        <f t="shared" si="214"/>
        <v>0</v>
      </c>
    </row>
    <row r="13741" spans="1:45" x14ac:dyDescent="0.25">
      <c r="A13741">
        <v>13740</v>
      </c>
      <c r="B13741" s="11" t="s">
        <v>499</v>
      </c>
      <c r="C13741" s="1">
        <v>43879</v>
      </c>
      <c r="D13741">
        <v>0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8.5746443413492002E-6</v>
      </c>
      <c r="AF13741">
        <v>0</v>
      </c>
      <c r="AG13741">
        <v>0</v>
      </c>
      <c r="AH13741">
        <v>2.3977266120715499E-5</v>
      </c>
      <c r="AI13741">
        <v>0</v>
      </c>
      <c r="AJ13741">
        <v>0</v>
      </c>
      <c r="AK13741" s="11" t="s">
        <v>432</v>
      </c>
      <c r="AL13741">
        <v>2.2169048082634002</v>
      </c>
      <c r="AM13741" s="11" t="s">
        <v>432</v>
      </c>
      <c r="AN13741">
        <v>3241.5656497006498</v>
      </c>
      <c r="AO13741">
        <v>0</v>
      </c>
      <c r="AP13741">
        <v>17.241572014320599</v>
      </c>
      <c r="AQ13741">
        <v>6.0750386318663301</v>
      </c>
      <c r="AR13741">
        <v>33.436478111845197</v>
      </c>
      <c r="AS13741" s="11">
        <f t="shared" si="214"/>
        <v>0</v>
      </c>
    </row>
    <row r="13742" spans="1:45" x14ac:dyDescent="0.25">
      <c r="A13742">
        <v>13741</v>
      </c>
      <c r="B13742" s="11" t="s">
        <v>499</v>
      </c>
      <c r="C13742" s="1">
        <v>43880</v>
      </c>
      <c r="D13742">
        <v>0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1.33383239603154E-5</v>
      </c>
      <c r="AF13742">
        <v>0</v>
      </c>
      <c r="AG13742">
        <v>0</v>
      </c>
      <c r="AH13742">
        <v>3.7315590081030897E-5</v>
      </c>
      <c r="AI13742">
        <v>0</v>
      </c>
      <c r="AJ13742">
        <v>0</v>
      </c>
      <c r="AK13742" s="11" t="s">
        <v>432</v>
      </c>
      <c r="AL13742">
        <v>0.584073241141017</v>
      </c>
      <c r="AM13742" s="11" t="s">
        <v>432</v>
      </c>
      <c r="AN13742">
        <v>3390.9750350453301</v>
      </c>
      <c r="AO13742">
        <v>0</v>
      </c>
      <c r="AP13742">
        <v>24.748930987885501</v>
      </c>
      <c r="AQ13742">
        <v>8.9184766473109995</v>
      </c>
      <c r="AR13742">
        <v>48.058325186990302</v>
      </c>
      <c r="AS13742" s="11">
        <f t="shared" si="214"/>
        <v>0</v>
      </c>
    </row>
    <row r="13743" spans="1:45" x14ac:dyDescent="0.25">
      <c r="A13743">
        <v>13742</v>
      </c>
      <c r="B13743" s="11" t="s">
        <v>499</v>
      </c>
      <c r="C13743" s="1">
        <v>43881</v>
      </c>
      <c r="D13743">
        <v>0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2.0748485766621201E-5</v>
      </c>
      <c r="AF13743">
        <v>0</v>
      </c>
      <c r="AG13743">
        <v>0</v>
      </c>
      <c r="AH13743">
        <v>5.8064075847652098E-5</v>
      </c>
      <c r="AI13743">
        <v>0</v>
      </c>
      <c r="AJ13743">
        <v>0</v>
      </c>
      <c r="AK13743" s="11" t="s">
        <v>432</v>
      </c>
      <c r="AL13743">
        <v>0.17022582463396599</v>
      </c>
      <c r="AM13743" s="11" t="s">
        <v>432</v>
      </c>
      <c r="AN13743">
        <v>3540.2949109486299</v>
      </c>
      <c r="AO13743">
        <v>0</v>
      </c>
      <c r="AP13743">
        <v>35.384004725917698</v>
      </c>
      <c r="AQ13743">
        <v>13.204976113959599</v>
      </c>
      <c r="AR13743">
        <v>68.485108927292401</v>
      </c>
      <c r="AS13743" s="11">
        <f t="shared" si="214"/>
        <v>0</v>
      </c>
    </row>
    <row r="13744" spans="1:45" x14ac:dyDescent="0.25">
      <c r="A13744">
        <v>13743</v>
      </c>
      <c r="B13744" s="11" t="s">
        <v>499</v>
      </c>
      <c r="C13744" s="1">
        <v>43882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3.2275394036651898E-5</v>
      </c>
      <c r="AF13744">
        <v>0</v>
      </c>
      <c r="AG13744">
        <v>0</v>
      </c>
      <c r="AH13744">
        <v>9.0339469884303996E-5</v>
      </c>
      <c r="AI13744">
        <v>0</v>
      </c>
      <c r="AJ13744">
        <v>0</v>
      </c>
      <c r="AK13744" s="11" t="s">
        <v>432</v>
      </c>
      <c r="AL13744">
        <v>-0.77634083680468202</v>
      </c>
      <c r="AM13744" s="11" t="s">
        <v>432</v>
      </c>
      <c r="AN13744">
        <v>3689.5366568405102</v>
      </c>
      <c r="AO13744">
        <v>0</v>
      </c>
      <c r="AP13744">
        <v>50.270340785602599</v>
      </c>
      <c r="AQ13744">
        <v>19.289900718095499</v>
      </c>
      <c r="AR13744">
        <v>96.532838970662098</v>
      </c>
      <c r="AS13744" s="11">
        <f t="shared" si="214"/>
        <v>0</v>
      </c>
    </row>
    <row r="13745" spans="1:45" x14ac:dyDescent="0.25">
      <c r="A13745">
        <v>13744</v>
      </c>
      <c r="B13745" s="11" t="s">
        <v>499</v>
      </c>
      <c r="C13745" s="1">
        <v>43883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5.0206124530636E-5</v>
      </c>
      <c r="AF13745">
        <v>0</v>
      </c>
      <c r="AG13745">
        <v>0</v>
      </c>
      <c r="AH13745">
        <v>1.4054559441493999E-4</v>
      </c>
      <c r="AI13745">
        <v>0</v>
      </c>
      <c r="AJ13745">
        <v>0</v>
      </c>
      <c r="AK13745" s="11" t="s">
        <v>432</v>
      </c>
      <c r="AL13745">
        <v>-1.6562817212247301</v>
      </c>
      <c r="AM13745" s="11" t="s">
        <v>432</v>
      </c>
      <c r="AN13745">
        <v>3838.7097772603101</v>
      </c>
      <c r="AO13745">
        <v>0</v>
      </c>
      <c r="AP13745">
        <v>70.863184447286201</v>
      </c>
      <c r="AQ13745">
        <v>28.300489641783699</v>
      </c>
      <c r="AR13745">
        <v>135.91615130128699</v>
      </c>
      <c r="AS13745" s="11">
        <f t="shared" si="214"/>
        <v>0</v>
      </c>
    </row>
    <row r="13746" spans="1:45" x14ac:dyDescent="0.25">
      <c r="A13746">
        <v>13745</v>
      </c>
      <c r="B13746" s="11" t="s">
        <v>499</v>
      </c>
      <c r="C13746" s="1">
        <v>43884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7.8098347537550005E-5</v>
      </c>
      <c r="AF13746">
        <v>0</v>
      </c>
      <c r="AG13746">
        <v>0</v>
      </c>
      <c r="AH13746">
        <v>2.1864394195248999E-4</v>
      </c>
      <c r="AI13746">
        <v>0</v>
      </c>
      <c r="AJ13746">
        <v>0</v>
      </c>
      <c r="AK13746" s="11" t="s">
        <v>432</v>
      </c>
      <c r="AL13746">
        <v>-2.4532043861591402</v>
      </c>
      <c r="AM13746" s="11" t="s">
        <v>432</v>
      </c>
      <c r="AN13746">
        <v>3987.8222772640702</v>
      </c>
      <c r="AO13746">
        <v>0</v>
      </c>
      <c r="AP13746">
        <v>99.038679949592506</v>
      </c>
      <c r="AQ13746">
        <v>40.977894254936999</v>
      </c>
      <c r="AR13746">
        <v>188.99029818017701</v>
      </c>
      <c r="AS13746" s="11">
        <f t="shared" si="214"/>
        <v>0</v>
      </c>
    </row>
    <row r="13747" spans="1:45" x14ac:dyDescent="0.25">
      <c r="A13747">
        <v>13746</v>
      </c>
      <c r="B13747" s="11" t="s">
        <v>499</v>
      </c>
      <c r="C13747" s="1">
        <v>43885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1.2148621199339699E-4</v>
      </c>
      <c r="AF13747">
        <v>0</v>
      </c>
      <c r="AG13747">
        <v>0</v>
      </c>
      <c r="AH13747">
        <v>3.4013015394588697E-4</v>
      </c>
      <c r="AI13747">
        <v>0</v>
      </c>
      <c r="AJ13747">
        <v>0</v>
      </c>
      <c r="AK13747" s="11" t="s">
        <v>432</v>
      </c>
      <c r="AL13747">
        <v>-3.1327765998555801</v>
      </c>
      <c r="AM13747" s="11" t="s">
        <v>432</v>
      </c>
      <c r="AN13747">
        <v>4136.8809501187197</v>
      </c>
      <c r="AO13747">
        <v>0</v>
      </c>
      <c r="AP13747">
        <v>137.17999217459399</v>
      </c>
      <c r="AQ13747">
        <v>58.776266278577999</v>
      </c>
      <c r="AR13747">
        <v>256.987056262961</v>
      </c>
      <c r="AS13747" s="11">
        <f t="shared" si="214"/>
        <v>0</v>
      </c>
    </row>
    <row r="13748" spans="1:45" x14ac:dyDescent="0.25">
      <c r="A13748">
        <v>13747</v>
      </c>
      <c r="B13748" s="11" t="s">
        <v>499</v>
      </c>
      <c r="C13748" s="1">
        <v>43886</v>
      </c>
      <c r="D13748">
        <v>0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1.8897838648133599E-4</v>
      </c>
      <c r="AF13748">
        <v>0</v>
      </c>
      <c r="AG13748">
        <v>0</v>
      </c>
      <c r="AH13748">
        <v>5.2910854042722297E-4</v>
      </c>
      <c r="AI13748">
        <v>0</v>
      </c>
      <c r="AJ13748">
        <v>0</v>
      </c>
      <c r="AK13748" s="11" t="s">
        <v>432</v>
      </c>
      <c r="AL13748">
        <v>-3.6153725644888501</v>
      </c>
      <c r="AM13748" s="11" t="s">
        <v>432</v>
      </c>
      <c r="AN13748">
        <v>4285.91670510931</v>
      </c>
      <c r="AO13748">
        <v>2.00000000000002</v>
      </c>
      <c r="AP13748">
        <v>188.32130311082801</v>
      </c>
      <c r="AQ13748">
        <v>83.179733535750799</v>
      </c>
      <c r="AR13748">
        <v>347.11200489856498</v>
      </c>
      <c r="AS13748" s="11">
        <f t="shared" si="214"/>
        <v>0</v>
      </c>
    </row>
    <row r="13749" spans="1:45" x14ac:dyDescent="0.25">
      <c r="A13749">
        <v>13748</v>
      </c>
      <c r="B13749" s="11" t="s">
        <v>499</v>
      </c>
      <c r="C13749" s="1">
        <v>43887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2.9396612151369499E-4</v>
      </c>
      <c r="AF13749">
        <v>0</v>
      </c>
      <c r="AG13749">
        <v>0</v>
      </c>
      <c r="AH13749">
        <v>8.2307466194091801E-4</v>
      </c>
      <c r="AI13749">
        <v>0</v>
      </c>
      <c r="AJ13749">
        <v>0</v>
      </c>
      <c r="AK13749" s="11" t="s">
        <v>432</v>
      </c>
      <c r="AL13749">
        <v>-4.0808473699793701</v>
      </c>
      <c r="AM13749" s="11" t="s">
        <v>432</v>
      </c>
      <c r="AN13749">
        <v>4435.1633881299904</v>
      </c>
      <c r="AO13749">
        <v>2.9999999999999098</v>
      </c>
      <c r="AP13749">
        <v>256.28363051515203</v>
      </c>
      <c r="AQ13749">
        <v>115.503836244572</v>
      </c>
      <c r="AR13749">
        <v>468.35774659977699</v>
      </c>
      <c r="AS13749" s="11">
        <f t="shared" si="214"/>
        <v>0</v>
      </c>
    </row>
    <row r="13750" spans="1:45" x14ac:dyDescent="0.25">
      <c r="A13750">
        <v>13749</v>
      </c>
      <c r="B13750" s="11" t="s">
        <v>499</v>
      </c>
      <c r="C13750" s="1">
        <v>43888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4.5728023297701199E-4</v>
      </c>
      <c r="AF13750">
        <v>0</v>
      </c>
      <c r="AG13750">
        <v>0</v>
      </c>
      <c r="AH13750">
        <v>1.2803548949179299E-3</v>
      </c>
      <c r="AI13750">
        <v>0</v>
      </c>
      <c r="AJ13750">
        <v>0</v>
      </c>
      <c r="AK13750" s="11" t="s">
        <v>432</v>
      </c>
      <c r="AL13750">
        <v>-3.93123370247408</v>
      </c>
      <c r="AM13750" s="11" t="s">
        <v>432</v>
      </c>
      <c r="AN13750">
        <v>4585.7845233181297</v>
      </c>
      <c r="AO13750">
        <v>5.0000000000004796</v>
      </c>
      <c r="AP13750">
        <v>345.79204608411601</v>
      </c>
      <c r="AQ13750">
        <v>159.46582341580299</v>
      </c>
      <c r="AR13750">
        <v>627.38853531116104</v>
      </c>
      <c r="AS13750" s="11">
        <f t="shared" si="214"/>
        <v>0</v>
      </c>
    </row>
    <row r="13751" spans="1:45" x14ac:dyDescent="0.25">
      <c r="A13751">
        <v>13750</v>
      </c>
      <c r="B13751" s="11" t="s">
        <v>499</v>
      </c>
      <c r="C13751" s="1">
        <v>43889</v>
      </c>
      <c r="D13751">
        <v>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7.1132418387116997E-4</v>
      </c>
      <c r="AF13751">
        <v>0</v>
      </c>
      <c r="AG13751">
        <v>0</v>
      </c>
      <c r="AH13751">
        <v>1.9916790787890999E-3</v>
      </c>
      <c r="AI13751">
        <v>0</v>
      </c>
      <c r="AJ13751">
        <v>0</v>
      </c>
      <c r="AK13751" s="11" t="s">
        <v>432</v>
      </c>
      <c r="AL13751">
        <v>-3.4735959552684399</v>
      </c>
      <c r="AM13751" s="11" t="s">
        <v>432</v>
      </c>
      <c r="AN13751">
        <v>4741.8165150372297</v>
      </c>
      <c r="AO13751">
        <v>27.000000000000298</v>
      </c>
      <c r="AP13751">
        <v>462.51717997733903</v>
      </c>
      <c r="AQ13751">
        <v>218.29634090010401</v>
      </c>
      <c r="AR13751">
        <v>826.62568116352202</v>
      </c>
      <c r="AS13751" s="11">
        <f t="shared" si="214"/>
        <v>0</v>
      </c>
    </row>
    <row r="13752" spans="1:45" x14ac:dyDescent="0.25">
      <c r="A13752">
        <v>13751</v>
      </c>
      <c r="B13752" s="11" t="s">
        <v>499</v>
      </c>
      <c r="C13752" s="1">
        <v>43890</v>
      </c>
      <c r="D13752">
        <v>0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1.10650331693967E-3</v>
      </c>
      <c r="AF13752">
        <v>0</v>
      </c>
      <c r="AG13752">
        <v>0</v>
      </c>
      <c r="AH13752">
        <v>3.0981823957287702E-3</v>
      </c>
      <c r="AI13752">
        <v>0</v>
      </c>
      <c r="AJ13752">
        <v>0</v>
      </c>
      <c r="AK13752" s="11" t="s">
        <v>432</v>
      </c>
      <c r="AL13752">
        <v>-2.80821649390123</v>
      </c>
      <c r="AM13752" s="11" t="s">
        <v>432</v>
      </c>
      <c r="AN13752">
        <v>4913.8942414323001</v>
      </c>
      <c r="AO13752">
        <v>12.999999999999501</v>
      </c>
      <c r="AP13752">
        <v>613.09398801882696</v>
      </c>
      <c r="AQ13752">
        <v>294.14448246585602</v>
      </c>
      <c r="AR13752">
        <v>1074.4738075668499</v>
      </c>
      <c r="AS13752" s="11">
        <f t="shared" si="214"/>
        <v>0</v>
      </c>
    </row>
    <row r="13753" spans="1:45" x14ac:dyDescent="0.25">
      <c r="A13753">
        <v>13752</v>
      </c>
      <c r="B13753" s="11" t="s">
        <v>499</v>
      </c>
      <c r="C13753" s="1">
        <v>43891</v>
      </c>
      <c r="D13753">
        <v>0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1.7212258744463099E-3</v>
      </c>
      <c r="AF13753">
        <v>0</v>
      </c>
      <c r="AG13753">
        <v>0</v>
      </c>
      <c r="AH13753">
        <v>4.8194082701750801E-3</v>
      </c>
      <c r="AI13753">
        <v>0</v>
      </c>
      <c r="AJ13753">
        <v>0</v>
      </c>
      <c r="AK13753" s="11" t="s">
        <v>432</v>
      </c>
      <c r="AL13753">
        <v>-2.0778851532869398</v>
      </c>
      <c r="AM13753" s="11" t="s">
        <v>432</v>
      </c>
      <c r="AN13753">
        <v>5124.2829265545697</v>
      </c>
      <c r="AO13753">
        <v>50.999999999999297</v>
      </c>
      <c r="AP13753">
        <v>805.03219826900204</v>
      </c>
      <c r="AQ13753">
        <v>396.35360565239301</v>
      </c>
      <c r="AR13753">
        <v>1384.71001298995</v>
      </c>
      <c r="AS13753" s="11">
        <f t="shared" si="214"/>
        <v>0</v>
      </c>
    </row>
    <row r="13754" spans="1:45" x14ac:dyDescent="0.25">
      <c r="A13754">
        <v>13753</v>
      </c>
      <c r="B13754" s="11" t="s">
        <v>499</v>
      </c>
      <c r="C13754" s="1">
        <v>43892</v>
      </c>
      <c r="D13754">
        <v>0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2.6774601264254599E-3</v>
      </c>
      <c r="AF13754">
        <v>0</v>
      </c>
      <c r="AG13754">
        <v>0</v>
      </c>
      <c r="AH13754">
        <v>7.49686839660054E-3</v>
      </c>
      <c r="AI13754">
        <v>0</v>
      </c>
      <c r="AJ13754">
        <v>0</v>
      </c>
      <c r="AK13754" s="11" t="s">
        <v>432</v>
      </c>
      <c r="AL13754">
        <v>-1.1450866094497001</v>
      </c>
      <c r="AM13754" s="11" t="s">
        <v>432</v>
      </c>
      <c r="AN13754">
        <v>5411.3382321304598</v>
      </c>
      <c r="AO13754">
        <v>33.000000000001599</v>
      </c>
      <c r="AP13754">
        <v>1046.4970733319601</v>
      </c>
      <c r="AQ13754">
        <v>531.28524044935796</v>
      </c>
      <c r="AR13754">
        <v>1768.1540828013999</v>
      </c>
      <c r="AS13754" s="11">
        <f t="shared" si="214"/>
        <v>0</v>
      </c>
    </row>
    <row r="13755" spans="1:45" x14ac:dyDescent="0.25">
      <c r="A13755">
        <v>13754</v>
      </c>
      <c r="B13755" s="11" t="s">
        <v>499</v>
      </c>
      <c r="C13755" s="1">
        <v>43893</v>
      </c>
      <c r="D13755">
        <v>0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4.1461077745813597E-2</v>
      </c>
      <c r="AF13755">
        <v>0</v>
      </c>
      <c r="AG13755">
        <v>0</v>
      </c>
      <c r="AH13755">
        <v>4.8957946142414201E-2</v>
      </c>
      <c r="AI13755">
        <v>0</v>
      </c>
      <c r="AJ13755">
        <v>0</v>
      </c>
      <c r="AK13755" s="11" t="s">
        <v>432</v>
      </c>
      <c r="AL13755">
        <v>-0.64746663757908196</v>
      </c>
      <c r="AM13755" s="11" t="s">
        <v>432</v>
      </c>
      <c r="AN13755">
        <v>5830.9275736967602</v>
      </c>
      <c r="AO13755">
        <v>37.9999999999959</v>
      </c>
      <c r="AP13755">
        <v>1346.02432379946</v>
      </c>
      <c r="AQ13755">
        <v>703.405913062894</v>
      </c>
      <c r="AR13755">
        <v>2238.0351390307701</v>
      </c>
      <c r="AS13755" s="11">
        <f t="shared" si="214"/>
        <v>0</v>
      </c>
    </row>
    <row r="13756" spans="1:45" x14ac:dyDescent="0.25">
      <c r="A13756">
        <v>13755</v>
      </c>
      <c r="B13756" s="11" t="s">
        <v>499</v>
      </c>
      <c r="C13756" s="1">
        <v>43894</v>
      </c>
      <c r="D13756">
        <v>0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5.8852840119014802E-2</v>
      </c>
      <c r="AF13756">
        <v>0</v>
      </c>
      <c r="AG13756">
        <v>0</v>
      </c>
      <c r="AH13756">
        <v>0.107810786261429</v>
      </c>
      <c r="AI13756">
        <v>0</v>
      </c>
      <c r="AJ13756">
        <v>0</v>
      </c>
      <c r="AK13756" s="11" t="s">
        <v>432</v>
      </c>
      <c r="AL13756">
        <v>-0.31226911459874201</v>
      </c>
      <c r="AM13756" s="11" t="s">
        <v>432</v>
      </c>
      <c r="AN13756">
        <v>6453.50267727562</v>
      </c>
      <c r="AO13756">
        <v>75.999999999999801</v>
      </c>
      <c r="AP13756">
        <v>1712.2240906035399</v>
      </c>
      <c r="AQ13756">
        <v>925.34149538806298</v>
      </c>
      <c r="AR13756">
        <v>2796.4639551821001</v>
      </c>
      <c r="AS13756" s="11">
        <f t="shared" si="214"/>
        <v>0</v>
      </c>
    </row>
    <row r="13757" spans="1:45" x14ac:dyDescent="0.25">
      <c r="A13757">
        <v>13756</v>
      </c>
      <c r="B13757" s="11" t="s">
        <v>499</v>
      </c>
      <c r="C13757" s="1">
        <v>43895</v>
      </c>
      <c r="D13757">
        <v>0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8.3890540531607993E-2</v>
      </c>
      <c r="AF13757">
        <v>0</v>
      </c>
      <c r="AG13757">
        <v>0</v>
      </c>
      <c r="AH13757">
        <v>0.191701326793037</v>
      </c>
      <c r="AI13757">
        <v>0</v>
      </c>
      <c r="AJ13757">
        <v>0</v>
      </c>
      <c r="AK13757" s="11" t="s">
        <v>432</v>
      </c>
      <c r="AL13757">
        <v>-0.100380772615667</v>
      </c>
      <c r="AM13757" s="11" t="s">
        <v>432</v>
      </c>
      <c r="AN13757">
        <v>7356.4805870124101</v>
      </c>
      <c r="AO13757">
        <v>138</v>
      </c>
      <c r="AP13757">
        <v>2153.22801608285</v>
      </c>
      <c r="AQ13757">
        <v>1202.61060007523</v>
      </c>
      <c r="AR13757">
        <v>3432.2984881761099</v>
      </c>
      <c r="AS13757" s="11">
        <f t="shared" si="214"/>
        <v>0</v>
      </c>
    </row>
    <row r="13758" spans="1:45" x14ac:dyDescent="0.25">
      <c r="A13758">
        <v>13757</v>
      </c>
      <c r="B13758" s="11" t="s">
        <v>499</v>
      </c>
      <c r="C13758" s="1">
        <v>43896</v>
      </c>
      <c r="D13758">
        <v>0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.120048636110677</v>
      </c>
      <c r="AF13758">
        <v>0</v>
      </c>
      <c r="AG13758">
        <v>0</v>
      </c>
      <c r="AH13758">
        <v>0.31174996290371398</v>
      </c>
      <c r="AI13758">
        <v>0</v>
      </c>
      <c r="AJ13758">
        <v>0</v>
      </c>
      <c r="AK13758" s="11" t="s">
        <v>432</v>
      </c>
      <c r="AL13758">
        <v>2.2601492242154599E-2</v>
      </c>
      <c r="AM13758" s="11" t="s">
        <v>432</v>
      </c>
      <c r="AN13758">
        <v>8611.9374732770702</v>
      </c>
      <c r="AO13758">
        <v>239.00000000001299</v>
      </c>
      <c r="AP13758">
        <v>2676.12741234238</v>
      </c>
      <c r="AQ13758">
        <v>1550.77790526844</v>
      </c>
      <c r="AR13758">
        <v>4156.6328285264199</v>
      </c>
      <c r="AS13758" s="11">
        <f t="shared" si="214"/>
        <v>0</v>
      </c>
    </row>
    <row r="13759" spans="1:45" x14ac:dyDescent="0.25">
      <c r="A13759">
        <v>13758</v>
      </c>
      <c r="B13759" s="11" t="s">
        <v>499</v>
      </c>
      <c r="C13759" s="1">
        <v>43897</v>
      </c>
      <c r="D13759">
        <v>0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.17242488688083701</v>
      </c>
      <c r="AF13759">
        <v>0</v>
      </c>
      <c r="AG13759">
        <v>0</v>
      </c>
      <c r="AH13759">
        <v>0.484174849784551</v>
      </c>
      <c r="AI13759">
        <v>0</v>
      </c>
      <c r="AJ13759">
        <v>0</v>
      </c>
      <c r="AK13759" s="11" t="s">
        <v>432</v>
      </c>
      <c r="AL13759">
        <v>-0.41294500737623602</v>
      </c>
      <c r="AM13759" s="11" t="s">
        <v>432</v>
      </c>
      <c r="AN13759">
        <v>10271.5257339986</v>
      </c>
      <c r="AO13759">
        <v>156.00000000000199</v>
      </c>
      <c r="AP13759">
        <v>3286.3466878428499</v>
      </c>
      <c r="AQ13759">
        <v>1965.72803592373</v>
      </c>
      <c r="AR13759">
        <v>5015.8220435628</v>
      </c>
      <c r="AS13759" s="11">
        <f t="shared" si="214"/>
        <v>0</v>
      </c>
    </row>
    <row r="13760" spans="1:45" x14ac:dyDescent="0.25">
      <c r="A13760">
        <v>13759</v>
      </c>
      <c r="B13760" s="11" t="s">
        <v>499</v>
      </c>
      <c r="C13760" s="1">
        <v>43898</v>
      </c>
      <c r="D13760">
        <v>3.76473626373626</v>
      </c>
      <c r="E13760">
        <v>2.6428571428571401</v>
      </c>
      <c r="F13760">
        <v>6.21428571428571</v>
      </c>
      <c r="G13760">
        <v>1</v>
      </c>
      <c r="H13760">
        <v>1</v>
      </c>
      <c r="I13760">
        <v>1</v>
      </c>
      <c r="J13760">
        <v>1</v>
      </c>
      <c r="K13760">
        <v>1</v>
      </c>
      <c r="L13760">
        <v>1</v>
      </c>
      <c r="M13760">
        <v>3.76473626373626</v>
      </c>
      <c r="N13760">
        <v>2.6428571428571401</v>
      </c>
      <c r="O13760">
        <v>6.21428571428571</v>
      </c>
      <c r="P13760">
        <v>1</v>
      </c>
      <c r="Q13760">
        <v>1</v>
      </c>
      <c r="R13760">
        <v>1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.24836891386187701</v>
      </c>
      <c r="AF13760">
        <v>0</v>
      </c>
      <c r="AG13760">
        <v>0</v>
      </c>
      <c r="AH13760">
        <v>0.73254376364642704</v>
      </c>
      <c r="AI13760">
        <v>1</v>
      </c>
      <c r="AJ13760">
        <v>1</v>
      </c>
      <c r="AK13760" s="11" t="s">
        <v>432</v>
      </c>
      <c r="AL13760">
        <v>-0.87271519442331802</v>
      </c>
      <c r="AM13760" s="11" t="s">
        <v>432</v>
      </c>
      <c r="AN13760">
        <v>12357.381922439699</v>
      </c>
      <c r="AO13760">
        <v>106.99999999997701</v>
      </c>
      <c r="AP13760">
        <v>3986.9433506867399</v>
      </c>
      <c r="AQ13760">
        <v>2454.68730549155</v>
      </c>
      <c r="AR13760">
        <v>5999.0400684155202</v>
      </c>
      <c r="AS13760" s="11">
        <f t="shared" si="214"/>
        <v>0</v>
      </c>
    </row>
    <row r="13761" spans="1:45" x14ac:dyDescent="0.25">
      <c r="A13761">
        <v>13760</v>
      </c>
      <c r="B13761" s="11" t="s">
        <v>499</v>
      </c>
      <c r="C13761" s="1">
        <v>43899</v>
      </c>
      <c r="D13761">
        <v>11.470314019313999</v>
      </c>
      <c r="E13761">
        <v>8.8449404761904802</v>
      </c>
      <c r="F13761">
        <v>15.631385281385301</v>
      </c>
      <c r="G13761">
        <v>3</v>
      </c>
      <c r="H13761">
        <v>3</v>
      </c>
      <c r="I13761">
        <v>3</v>
      </c>
      <c r="J13761">
        <v>3</v>
      </c>
      <c r="K13761">
        <v>3</v>
      </c>
      <c r="L13761">
        <v>3</v>
      </c>
      <c r="M13761">
        <v>7.7055777555777603</v>
      </c>
      <c r="N13761">
        <v>5.70154220779221</v>
      </c>
      <c r="O13761">
        <v>11.002083333333299</v>
      </c>
      <c r="P13761">
        <v>2</v>
      </c>
      <c r="Q13761">
        <v>2</v>
      </c>
      <c r="R13761">
        <v>2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2</v>
      </c>
      <c r="Z13761">
        <v>2</v>
      </c>
      <c r="AA13761">
        <v>2</v>
      </c>
      <c r="AB13761">
        <v>2</v>
      </c>
      <c r="AC13761">
        <v>2</v>
      </c>
      <c r="AD13761">
        <v>2</v>
      </c>
      <c r="AE13761">
        <v>0.35689286254923103</v>
      </c>
      <c r="AF13761">
        <v>0</v>
      </c>
      <c r="AG13761">
        <v>0</v>
      </c>
      <c r="AH13761">
        <v>1.0894366261956601</v>
      </c>
      <c r="AI13761">
        <v>1</v>
      </c>
      <c r="AJ13761">
        <v>1</v>
      </c>
      <c r="AK13761" s="11" t="s">
        <v>432</v>
      </c>
      <c r="AL13761">
        <v>-2.8952499632298498</v>
      </c>
      <c r="AM13761" s="11" t="s">
        <v>432</v>
      </c>
      <c r="AN13761">
        <v>14871.9740822067</v>
      </c>
      <c r="AO13761">
        <v>236.99999999999699</v>
      </c>
      <c r="AP13761">
        <v>4778.0186970787399</v>
      </c>
      <c r="AQ13761">
        <v>3036.0539351909501</v>
      </c>
      <c r="AR13761">
        <v>6989.88865113674</v>
      </c>
      <c r="AS13761" s="11">
        <f t="shared" si="214"/>
        <v>0</v>
      </c>
    </row>
    <row r="13762" spans="1:45" x14ac:dyDescent="0.25">
      <c r="A13762">
        <v>13761</v>
      </c>
      <c r="B13762" s="11" t="s">
        <v>499</v>
      </c>
      <c r="C13762" s="1">
        <v>43900</v>
      </c>
      <c r="D13762">
        <v>22.901626318126301</v>
      </c>
      <c r="E13762">
        <v>18.522555916305901</v>
      </c>
      <c r="F13762">
        <v>28.5304383116883</v>
      </c>
      <c r="G13762">
        <v>6</v>
      </c>
      <c r="H13762">
        <v>6</v>
      </c>
      <c r="I13762">
        <v>6</v>
      </c>
      <c r="J13762">
        <v>6</v>
      </c>
      <c r="K13762">
        <v>6</v>
      </c>
      <c r="L13762">
        <v>6</v>
      </c>
      <c r="M13762">
        <v>11.431312298812299</v>
      </c>
      <c r="N13762">
        <v>8.6233676046176004</v>
      </c>
      <c r="O13762">
        <v>16.166765873015901</v>
      </c>
      <c r="P13762">
        <v>3</v>
      </c>
      <c r="Q13762">
        <v>3</v>
      </c>
      <c r="R13762">
        <v>3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2</v>
      </c>
      <c r="AC13762">
        <v>2</v>
      </c>
      <c r="AD13762">
        <v>2</v>
      </c>
      <c r="AE13762">
        <v>0.51076389389214505</v>
      </c>
      <c r="AF13762">
        <v>1</v>
      </c>
      <c r="AG13762">
        <v>1</v>
      </c>
      <c r="AH13762">
        <v>1.6002005200878</v>
      </c>
      <c r="AI13762">
        <v>2</v>
      </c>
      <c r="AJ13762">
        <v>2</v>
      </c>
      <c r="AK13762" s="11" t="s">
        <v>432</v>
      </c>
      <c r="AL13762">
        <v>-2.3472019826330301</v>
      </c>
      <c r="AM13762" s="11" t="s">
        <v>432</v>
      </c>
      <c r="AN13762">
        <v>17829.044609732799</v>
      </c>
      <c r="AO13762">
        <v>156.99999999999699</v>
      </c>
      <c r="AP13762">
        <v>5656.2730466513904</v>
      </c>
      <c r="AQ13762">
        <v>3701.0651973909999</v>
      </c>
      <c r="AR13762">
        <v>8055.6247635735399</v>
      </c>
      <c r="AS13762" s="11">
        <f t="shared" ref="AS13762:AS13825" si="215">_xlfn.IFNA(INDEX($BI$2:$BI$53,MATCH(B13769,$BH$2:$BH$53,0)),0)</f>
        <v>0</v>
      </c>
    </row>
    <row r="13763" spans="1:45" x14ac:dyDescent="0.25">
      <c r="A13763">
        <v>13762</v>
      </c>
      <c r="B13763" s="11" t="s">
        <v>499</v>
      </c>
      <c r="C13763" s="1">
        <v>43901</v>
      </c>
      <c r="D13763">
        <v>34.358973984348999</v>
      </c>
      <c r="E13763">
        <v>29.085813492063501</v>
      </c>
      <c r="F13763">
        <v>41.163541666666703</v>
      </c>
      <c r="G13763">
        <v>9.2406263736263696</v>
      </c>
      <c r="H13763">
        <v>9</v>
      </c>
      <c r="I13763">
        <v>9.5725274725274705</v>
      </c>
      <c r="J13763">
        <v>9.1763186813186799</v>
      </c>
      <c r="K13763">
        <v>9</v>
      </c>
      <c r="L13763">
        <v>9.4615384615384599</v>
      </c>
      <c r="M13763">
        <v>11.457347666222701</v>
      </c>
      <c r="N13763">
        <v>8.6964060245310204</v>
      </c>
      <c r="O13763">
        <v>16.0201884920635</v>
      </c>
      <c r="P13763">
        <v>3.2406263736263701</v>
      </c>
      <c r="Q13763">
        <v>3</v>
      </c>
      <c r="R13763">
        <v>3.57252747252747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1</v>
      </c>
      <c r="Z13763">
        <v>1</v>
      </c>
      <c r="AA13763">
        <v>1</v>
      </c>
      <c r="AB13763">
        <v>3</v>
      </c>
      <c r="AC13763">
        <v>3</v>
      </c>
      <c r="AD13763">
        <v>3</v>
      </c>
      <c r="AE13763">
        <v>0.72494494188659497</v>
      </c>
      <c r="AF13763">
        <v>1</v>
      </c>
      <c r="AG13763">
        <v>1</v>
      </c>
      <c r="AH13763">
        <v>2.3251454619744001</v>
      </c>
      <c r="AI13763">
        <v>2</v>
      </c>
      <c r="AJ13763">
        <v>2</v>
      </c>
      <c r="AK13763" s="11" t="s">
        <v>432</v>
      </c>
      <c r="AL13763">
        <v>-2.4839947233332702</v>
      </c>
      <c r="AM13763" s="11" t="s">
        <v>432</v>
      </c>
      <c r="AN13763">
        <v>21284.255735110099</v>
      </c>
      <c r="AO13763">
        <v>270.99999999999397</v>
      </c>
      <c r="AP13763">
        <v>6614.6464742845301</v>
      </c>
      <c r="AQ13763">
        <v>4454.7240914525801</v>
      </c>
      <c r="AR13763">
        <v>9188.6216219250691</v>
      </c>
      <c r="AS13763" s="11">
        <f t="shared" si="215"/>
        <v>0</v>
      </c>
    </row>
    <row r="13764" spans="1:45" x14ac:dyDescent="0.25">
      <c r="A13764">
        <v>13763</v>
      </c>
      <c r="B13764" s="11" t="s">
        <v>499</v>
      </c>
      <c r="C13764" s="1">
        <v>43902</v>
      </c>
      <c r="D13764">
        <v>49.563284881784902</v>
      </c>
      <c r="E13764">
        <v>42.969074675324698</v>
      </c>
      <c r="F13764">
        <v>57.747528860028901</v>
      </c>
      <c r="G13764">
        <v>13.744937479187501</v>
      </c>
      <c r="H13764">
        <v>13.297321428571401</v>
      </c>
      <c r="I13764">
        <v>14.2989718614719</v>
      </c>
      <c r="J13764">
        <v>13.547011488511499</v>
      </c>
      <c r="K13764">
        <v>13.154464285714299</v>
      </c>
      <c r="L13764">
        <v>14.0455086580087</v>
      </c>
      <c r="M13764">
        <v>15.204310897435899</v>
      </c>
      <c r="N13764">
        <v>11.773614926739899</v>
      </c>
      <c r="O13764">
        <v>19.889840367965402</v>
      </c>
      <c r="P13764">
        <v>4.5043111055611096</v>
      </c>
      <c r="Q13764">
        <v>4.1428571428571397</v>
      </c>
      <c r="R13764">
        <v>5.00029761904762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2</v>
      </c>
      <c r="Z13764">
        <v>2</v>
      </c>
      <c r="AA13764">
        <v>2</v>
      </c>
      <c r="AB13764">
        <v>5</v>
      </c>
      <c r="AC13764">
        <v>5</v>
      </c>
      <c r="AD13764">
        <v>5</v>
      </c>
      <c r="AE13764">
        <v>1.01955329077559</v>
      </c>
      <c r="AF13764">
        <v>1</v>
      </c>
      <c r="AG13764">
        <v>1</v>
      </c>
      <c r="AH13764">
        <v>3.3446987527499901</v>
      </c>
      <c r="AI13764">
        <v>3</v>
      </c>
      <c r="AJ13764">
        <v>3</v>
      </c>
      <c r="AK13764" s="11" t="s">
        <v>432</v>
      </c>
      <c r="AL13764">
        <v>-4.2475426610990601</v>
      </c>
      <c r="AM13764" s="11" t="s">
        <v>432</v>
      </c>
      <c r="AN13764">
        <v>25335.319859801799</v>
      </c>
      <c r="AO13764">
        <v>802.00000000000296</v>
      </c>
      <c r="AP13764">
        <v>7642.1960578490598</v>
      </c>
      <c r="AQ13764">
        <v>5272.3981805829899</v>
      </c>
      <c r="AR13764">
        <v>10378.813794796601</v>
      </c>
      <c r="AS13764" s="11">
        <f t="shared" si="215"/>
        <v>0</v>
      </c>
    </row>
    <row r="13765" spans="1:45" x14ac:dyDescent="0.25">
      <c r="A13765">
        <v>13764</v>
      </c>
      <c r="B13765" s="11" t="s">
        <v>499</v>
      </c>
      <c r="C13765" s="1">
        <v>43903</v>
      </c>
      <c r="D13765">
        <v>72.293211371961405</v>
      </c>
      <c r="E13765">
        <v>64.010515873015905</v>
      </c>
      <c r="F13765">
        <v>82.076474567099595</v>
      </c>
      <c r="G13765">
        <v>20.4867415362415</v>
      </c>
      <c r="H13765">
        <v>19.749702380952399</v>
      </c>
      <c r="I13765">
        <v>21.394588744588699</v>
      </c>
      <c r="J13765">
        <v>20.092923729048699</v>
      </c>
      <c r="K13765">
        <v>19.501433982683999</v>
      </c>
      <c r="L13765">
        <v>20.797050865800902</v>
      </c>
      <c r="M13765">
        <v>22.729926490176499</v>
      </c>
      <c r="N13765">
        <v>18.416788419913399</v>
      </c>
      <c r="O13765">
        <v>28.370833333333302</v>
      </c>
      <c r="P13765">
        <v>6.7418040570540603</v>
      </c>
      <c r="Q13765">
        <v>6.2539682539682504</v>
      </c>
      <c r="R13765">
        <v>7.4326388888888903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5</v>
      </c>
      <c r="AC13765">
        <v>5</v>
      </c>
      <c r="AD13765">
        <v>5</v>
      </c>
      <c r="AE13765">
        <v>1.42072917852998</v>
      </c>
      <c r="AF13765">
        <v>1</v>
      </c>
      <c r="AG13765">
        <v>1</v>
      </c>
      <c r="AH13765">
        <v>4.7654279312799703</v>
      </c>
      <c r="AI13765">
        <v>5</v>
      </c>
      <c r="AJ13765">
        <v>5</v>
      </c>
      <c r="AK13765" s="11" t="s">
        <v>432</v>
      </c>
      <c r="AL13765">
        <v>-6.6148321404793702</v>
      </c>
      <c r="AM13765" s="11" t="s">
        <v>432</v>
      </c>
      <c r="AN13765">
        <v>30080.7779924346</v>
      </c>
      <c r="AO13765">
        <v>693.00000000002001</v>
      </c>
      <c r="AP13765">
        <v>8724.2144309202995</v>
      </c>
      <c r="AQ13765">
        <v>6214.2608282454603</v>
      </c>
      <c r="AR13765">
        <v>11592.1794710662</v>
      </c>
      <c r="AS13765" s="11">
        <f t="shared" si="215"/>
        <v>0</v>
      </c>
    </row>
    <row r="13766" spans="1:45" x14ac:dyDescent="0.25">
      <c r="A13766">
        <v>13765</v>
      </c>
      <c r="B13766" s="11" t="s">
        <v>499</v>
      </c>
      <c r="C13766" s="1">
        <v>43904</v>
      </c>
      <c r="D13766">
        <v>101.725066808192</v>
      </c>
      <c r="E13766">
        <v>91.508098845598795</v>
      </c>
      <c r="F13766">
        <v>113.691197691198</v>
      </c>
      <c r="G13766">
        <v>28.243290140415102</v>
      </c>
      <c r="H13766">
        <v>27.269805194805201</v>
      </c>
      <c r="I13766">
        <v>29.3055555555556</v>
      </c>
      <c r="J13766">
        <v>27.647171800421798</v>
      </c>
      <c r="K13766">
        <v>26.880735930735899</v>
      </c>
      <c r="L13766">
        <v>28.5440476190476</v>
      </c>
      <c r="M13766">
        <v>30.4318554362304</v>
      </c>
      <c r="N13766">
        <v>25.4891414141414</v>
      </c>
      <c r="O13766">
        <v>37.238627344877301</v>
      </c>
      <c r="P13766">
        <v>8.7565486041736005</v>
      </c>
      <c r="Q13766">
        <v>8.2539502164502192</v>
      </c>
      <c r="R13766">
        <v>9.3986291486291496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3</v>
      </c>
      <c r="Z13766">
        <v>3</v>
      </c>
      <c r="AA13766">
        <v>3</v>
      </c>
      <c r="AB13766">
        <v>8</v>
      </c>
      <c r="AC13766">
        <v>8</v>
      </c>
      <c r="AD13766">
        <v>8</v>
      </c>
      <c r="AE13766">
        <v>1.9616772806384799</v>
      </c>
      <c r="AF13766">
        <v>2</v>
      </c>
      <c r="AG13766">
        <v>2</v>
      </c>
      <c r="AH13766">
        <v>6.7271052119184498</v>
      </c>
      <c r="AI13766">
        <v>7</v>
      </c>
      <c r="AJ13766">
        <v>7</v>
      </c>
      <c r="AK13766" s="11" t="s">
        <v>432</v>
      </c>
      <c r="AL13766">
        <v>-9.8413210317289508</v>
      </c>
      <c r="AM13766" s="11" t="s">
        <v>432</v>
      </c>
      <c r="AN13766">
        <v>35556.016683999303</v>
      </c>
      <c r="AO13766">
        <v>733.00000000001796</v>
      </c>
      <c r="AP13766">
        <v>9842.6407508287193</v>
      </c>
      <c r="AQ13766">
        <v>7192.1989115007</v>
      </c>
      <c r="AR13766">
        <v>12748.6265504484</v>
      </c>
      <c r="AS13766" s="11">
        <f t="shared" si="215"/>
        <v>0</v>
      </c>
    </row>
    <row r="13767" spans="1:45" x14ac:dyDescent="0.25">
      <c r="A13767">
        <v>13766</v>
      </c>
      <c r="B13767" s="11" t="s">
        <v>499</v>
      </c>
      <c r="C13767" s="1">
        <v>43905</v>
      </c>
      <c r="D13767">
        <v>131.50897397047399</v>
      </c>
      <c r="E13767">
        <v>119.041829004329</v>
      </c>
      <c r="F13767">
        <v>145.268646284271</v>
      </c>
      <c r="G13767">
        <v>36.238426393051398</v>
      </c>
      <c r="H13767">
        <v>35.067275432900402</v>
      </c>
      <c r="I13767">
        <v>37.500099206349198</v>
      </c>
      <c r="J13767">
        <v>35.374936313686298</v>
      </c>
      <c r="K13767">
        <v>34.482521645021599</v>
      </c>
      <c r="L13767">
        <v>36.441269841269801</v>
      </c>
      <c r="M13767">
        <v>34.308017052392103</v>
      </c>
      <c r="N13767">
        <v>28.458748196248202</v>
      </c>
      <c r="O13767">
        <v>41.069870754245699</v>
      </c>
      <c r="P13767">
        <v>9.9951362526362502</v>
      </c>
      <c r="Q13767">
        <v>9.4084325396825399</v>
      </c>
      <c r="R13767">
        <v>10.766071428571401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3</v>
      </c>
      <c r="Z13767">
        <v>3</v>
      </c>
      <c r="AA13767">
        <v>3</v>
      </c>
      <c r="AB13767">
        <v>11</v>
      </c>
      <c r="AC13767">
        <v>11</v>
      </c>
      <c r="AD13767">
        <v>11</v>
      </c>
      <c r="AE13767">
        <v>2.6842058266260702</v>
      </c>
      <c r="AF13767">
        <v>3</v>
      </c>
      <c r="AG13767">
        <v>3</v>
      </c>
      <c r="AH13767">
        <v>9.41131103854452</v>
      </c>
      <c r="AI13767">
        <v>9</v>
      </c>
      <c r="AJ13767">
        <v>9</v>
      </c>
      <c r="AK13767" s="11" t="s">
        <v>432</v>
      </c>
      <c r="AL13767">
        <v>-13.8839775102412</v>
      </c>
      <c r="AM13767" s="11" t="s">
        <v>432</v>
      </c>
      <c r="AN13767">
        <v>41681.363581695703</v>
      </c>
      <c r="AO13767">
        <v>1042.99999999999</v>
      </c>
      <c r="AP13767">
        <v>10976.9357832681</v>
      </c>
      <c r="AQ13767">
        <v>8208.8210834683796</v>
      </c>
      <c r="AR13767">
        <v>13995.2341100263</v>
      </c>
      <c r="AS13767" s="11">
        <f t="shared" si="215"/>
        <v>0</v>
      </c>
    </row>
    <row r="13768" spans="1:45" x14ac:dyDescent="0.25">
      <c r="A13768">
        <v>13767</v>
      </c>
      <c r="B13768" s="11" t="s">
        <v>499</v>
      </c>
      <c r="C13768" s="1">
        <v>43906</v>
      </c>
      <c r="D13768">
        <v>168.96028402153399</v>
      </c>
      <c r="E13768">
        <v>154.79211309523799</v>
      </c>
      <c r="F13768">
        <v>183.861913780664</v>
      </c>
      <c r="G13768">
        <v>46.715436230436197</v>
      </c>
      <c r="H13768">
        <v>45.296464646464599</v>
      </c>
      <c r="I13768">
        <v>48.167086038961003</v>
      </c>
      <c r="J13768">
        <v>45.464938575313603</v>
      </c>
      <c r="K13768">
        <v>44.378039321789302</v>
      </c>
      <c r="L13768">
        <v>46.7476370851371</v>
      </c>
      <c r="M13768">
        <v>45.652576701076697</v>
      </c>
      <c r="N13768">
        <v>39.404184704184701</v>
      </c>
      <c r="O13768">
        <v>53.5186553030303</v>
      </c>
      <c r="P13768">
        <v>13.4770098373848</v>
      </c>
      <c r="Q13768">
        <v>12.720129870129901</v>
      </c>
      <c r="R13768">
        <v>14.316639610389601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11</v>
      </c>
      <c r="AC13768">
        <v>11</v>
      </c>
      <c r="AD13768">
        <v>11</v>
      </c>
      <c r="AE13768">
        <v>3.6406185820725501</v>
      </c>
      <c r="AF13768">
        <v>4</v>
      </c>
      <c r="AG13768">
        <v>4</v>
      </c>
      <c r="AH13768">
        <v>13.0519296206171</v>
      </c>
      <c r="AI13768">
        <v>13</v>
      </c>
      <c r="AJ13768">
        <v>13</v>
      </c>
      <c r="AK13768" s="11" t="s">
        <v>432</v>
      </c>
      <c r="AL13768">
        <v>-21.5606270450218</v>
      </c>
      <c r="AM13768" s="11" t="s">
        <v>432</v>
      </c>
      <c r="AN13768">
        <v>48253.139187267603</v>
      </c>
      <c r="AO13768">
        <v>1174.00000000001</v>
      </c>
      <c r="AP13768">
        <v>12105.297341363101</v>
      </c>
      <c r="AQ13768">
        <v>9264.1011434139</v>
      </c>
      <c r="AR13768">
        <v>15081.4522260799</v>
      </c>
      <c r="AS13768" s="11">
        <f t="shared" si="215"/>
        <v>0</v>
      </c>
    </row>
    <row r="13769" spans="1:45" x14ac:dyDescent="0.25">
      <c r="A13769">
        <v>13768</v>
      </c>
      <c r="B13769" s="11" t="s">
        <v>499</v>
      </c>
      <c r="C13769" s="1">
        <v>43907</v>
      </c>
      <c r="D13769">
        <v>222.96318568726599</v>
      </c>
      <c r="E13769">
        <v>207.61723214285701</v>
      </c>
      <c r="F13769">
        <v>239.45085160818701</v>
      </c>
      <c r="G13769">
        <v>62.722058857808904</v>
      </c>
      <c r="H13769">
        <v>61.072537878787898</v>
      </c>
      <c r="I13769">
        <v>64.591522366522398</v>
      </c>
      <c r="J13769">
        <v>60.943220779220802</v>
      </c>
      <c r="K13769">
        <v>59.648782467532499</v>
      </c>
      <c r="L13769">
        <v>62.488392857142898</v>
      </c>
      <c r="M13769">
        <v>64.692409907490202</v>
      </c>
      <c r="N13769">
        <v>56.847083333333302</v>
      </c>
      <c r="O13769">
        <v>73.948373015873003</v>
      </c>
      <c r="P13769">
        <v>19.0066226273726</v>
      </c>
      <c r="Q13769">
        <v>18.1190340909091</v>
      </c>
      <c r="R13769">
        <v>20.071459096459101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1</v>
      </c>
      <c r="Z13769">
        <v>1</v>
      </c>
      <c r="AA13769">
        <v>1</v>
      </c>
      <c r="AB13769">
        <v>12</v>
      </c>
      <c r="AC13769">
        <v>12</v>
      </c>
      <c r="AD13769">
        <v>12</v>
      </c>
      <c r="AE13769">
        <v>4.89619566407824</v>
      </c>
      <c r="AF13769">
        <v>5</v>
      </c>
      <c r="AG13769">
        <v>5</v>
      </c>
      <c r="AH13769">
        <v>17.948125284695301</v>
      </c>
      <c r="AI13769">
        <v>18</v>
      </c>
      <c r="AJ13769">
        <v>18</v>
      </c>
      <c r="AK13769" s="11" t="s">
        <v>432</v>
      </c>
      <c r="AL13769">
        <v>-27.1358935902702</v>
      </c>
      <c r="AM13769" s="11" t="s">
        <v>432</v>
      </c>
      <c r="AN13769">
        <v>54986.594166663002</v>
      </c>
      <c r="AO13769">
        <v>1143.99999999996</v>
      </c>
      <c r="AP13769">
        <v>13205.8563137407</v>
      </c>
      <c r="AQ13769">
        <v>10345.6959601915</v>
      </c>
      <c r="AR13769">
        <v>16128.6783299899</v>
      </c>
      <c r="AS13769" s="11">
        <f t="shared" si="215"/>
        <v>0</v>
      </c>
    </row>
    <row r="13770" spans="1:45" x14ac:dyDescent="0.25">
      <c r="A13770">
        <v>13769</v>
      </c>
      <c r="B13770" s="11" t="s">
        <v>499</v>
      </c>
      <c r="C13770" s="1">
        <v>43908</v>
      </c>
      <c r="D13770">
        <v>302.45973748926502</v>
      </c>
      <c r="E13770">
        <v>284.59655179615697</v>
      </c>
      <c r="F13770">
        <v>321.51313624971499</v>
      </c>
      <c r="G13770">
        <v>84.953208374958393</v>
      </c>
      <c r="H13770">
        <v>83.035119047619006</v>
      </c>
      <c r="I13770">
        <v>87.075793650793699</v>
      </c>
      <c r="J13770">
        <v>82.587328782328797</v>
      </c>
      <c r="K13770">
        <v>81.087042124542094</v>
      </c>
      <c r="L13770">
        <v>84.421437590187594</v>
      </c>
      <c r="M13770">
        <v>91.197350864048204</v>
      </c>
      <c r="N13770">
        <v>82.251862830152305</v>
      </c>
      <c r="O13770">
        <v>101.971164938862</v>
      </c>
      <c r="P13770">
        <v>26.2311495171495</v>
      </c>
      <c r="Q13770">
        <v>25.317189754689799</v>
      </c>
      <c r="R13770">
        <v>27.2977106227106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12</v>
      </c>
      <c r="AC13770">
        <v>12</v>
      </c>
      <c r="AD13770">
        <v>12</v>
      </c>
      <c r="AE13770">
        <v>6.52899346202544</v>
      </c>
      <c r="AF13770">
        <v>7</v>
      </c>
      <c r="AG13770">
        <v>7</v>
      </c>
      <c r="AH13770">
        <v>24.477118746720802</v>
      </c>
      <c r="AI13770">
        <v>24</v>
      </c>
      <c r="AJ13770">
        <v>24</v>
      </c>
      <c r="AK13770" s="11" t="s">
        <v>432</v>
      </c>
      <c r="AL13770">
        <v>-32.949527479834501</v>
      </c>
      <c r="AM13770" s="11" t="s">
        <v>432</v>
      </c>
      <c r="AN13770">
        <v>61589.985435402101</v>
      </c>
      <c r="AO13770">
        <v>1042.00000000003</v>
      </c>
      <c r="AP13770">
        <v>14257.7842503466</v>
      </c>
      <c r="AQ13770">
        <v>11441.945840263599</v>
      </c>
      <c r="AR13770">
        <v>17202.8683223443</v>
      </c>
      <c r="AS13770" s="11">
        <f t="shared" si="215"/>
        <v>0</v>
      </c>
    </row>
    <row r="13771" spans="1:45" x14ac:dyDescent="0.25">
      <c r="A13771">
        <v>13770</v>
      </c>
      <c r="B13771" s="11" t="s">
        <v>499</v>
      </c>
      <c r="C13771" s="1">
        <v>43909</v>
      </c>
      <c r="D13771">
        <v>400.14531265766402</v>
      </c>
      <c r="E13771">
        <v>379.56939640768599</v>
      </c>
      <c r="F13771">
        <v>423.210607627022</v>
      </c>
      <c r="G13771">
        <v>111.924826007326</v>
      </c>
      <c r="H13771">
        <v>109.75535714285699</v>
      </c>
      <c r="I13771">
        <v>114.313888888889</v>
      </c>
      <c r="J13771">
        <v>108.780540223665</v>
      </c>
      <c r="K13771">
        <v>106.952191558442</v>
      </c>
      <c r="L13771">
        <v>110.893154761905</v>
      </c>
      <c r="M13771">
        <v>113.894749813199</v>
      </c>
      <c r="N13771">
        <v>103.10167710944</v>
      </c>
      <c r="O13771">
        <v>125.94274806334001</v>
      </c>
      <c r="P13771">
        <v>32.971617632367597</v>
      </c>
      <c r="Q13771">
        <v>31.880257936507899</v>
      </c>
      <c r="R13771">
        <v>34.226289682539701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8</v>
      </c>
      <c r="Z13771">
        <v>8</v>
      </c>
      <c r="AA13771">
        <v>8</v>
      </c>
      <c r="AB13771">
        <v>20</v>
      </c>
      <c r="AC13771">
        <v>20</v>
      </c>
      <c r="AD13771">
        <v>20</v>
      </c>
      <c r="AE13771">
        <v>8.6265296685783301</v>
      </c>
      <c r="AF13771">
        <v>9</v>
      </c>
      <c r="AG13771">
        <v>9</v>
      </c>
      <c r="AH13771">
        <v>33.103648415299098</v>
      </c>
      <c r="AI13771">
        <v>33</v>
      </c>
      <c r="AJ13771">
        <v>33</v>
      </c>
      <c r="AK13771" s="11" t="s">
        <v>432</v>
      </c>
      <c r="AL13771">
        <v>-38.559196432913502</v>
      </c>
      <c r="AM13771" s="11" t="s">
        <v>432</v>
      </c>
      <c r="AN13771">
        <v>67834.5507699726</v>
      </c>
      <c r="AO13771">
        <v>2800.99999999997</v>
      </c>
      <c r="AP13771">
        <v>15242.3205614504</v>
      </c>
      <c r="AQ13771">
        <v>12523.090081201401</v>
      </c>
      <c r="AR13771">
        <v>18013.311818887101</v>
      </c>
      <c r="AS13771" s="11">
        <f t="shared" si="215"/>
        <v>0</v>
      </c>
    </row>
    <row r="13772" spans="1:45" x14ac:dyDescent="0.25">
      <c r="A13772">
        <v>13771</v>
      </c>
      <c r="B13772" s="11" t="s">
        <v>499</v>
      </c>
      <c r="C13772" s="1">
        <v>43910</v>
      </c>
      <c r="D13772">
        <v>513.83631823950896</v>
      </c>
      <c r="E13772">
        <v>491.02685183602898</v>
      </c>
      <c r="F13772">
        <v>538.03480263157905</v>
      </c>
      <c r="G13772">
        <v>144.14982664835199</v>
      </c>
      <c r="H13772">
        <v>141.66419642857099</v>
      </c>
      <c r="I13772">
        <v>146.72645021644999</v>
      </c>
      <c r="J13772">
        <v>139.898625551495</v>
      </c>
      <c r="K13772">
        <v>137.62784361471901</v>
      </c>
      <c r="L13772">
        <v>142.11120039682501</v>
      </c>
      <c r="M13772">
        <v>136.943922234637</v>
      </c>
      <c r="N13772">
        <v>125.75136116807199</v>
      </c>
      <c r="O13772">
        <v>150.376942925496</v>
      </c>
      <c r="P13772">
        <v>40.225000641025602</v>
      </c>
      <c r="Q13772">
        <v>39.024662698412698</v>
      </c>
      <c r="R13772">
        <v>41.765517676767701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11</v>
      </c>
      <c r="Z13772">
        <v>11</v>
      </c>
      <c r="AA13772">
        <v>11</v>
      </c>
      <c r="AB13772">
        <v>31</v>
      </c>
      <c r="AC13772">
        <v>31</v>
      </c>
      <c r="AD13772">
        <v>31</v>
      </c>
      <c r="AE13772">
        <v>11.28581493429</v>
      </c>
      <c r="AF13772">
        <v>11</v>
      </c>
      <c r="AG13772">
        <v>11</v>
      </c>
      <c r="AH13772">
        <v>44.389463349589001</v>
      </c>
      <c r="AI13772">
        <v>44</v>
      </c>
      <c r="AJ13772">
        <v>44</v>
      </c>
      <c r="AK13772" s="11" t="s">
        <v>432</v>
      </c>
      <c r="AL13772">
        <v>-43.871261481142</v>
      </c>
      <c r="AM13772" s="11" t="s">
        <v>432</v>
      </c>
      <c r="AN13772">
        <v>73592.771068500806</v>
      </c>
      <c r="AO13772">
        <v>2958.00000000001</v>
      </c>
      <c r="AP13772">
        <v>16143.495122620299</v>
      </c>
      <c r="AQ13772">
        <v>13509.2942046976</v>
      </c>
      <c r="AR13772">
        <v>18822.7680959807</v>
      </c>
      <c r="AS13772" s="11">
        <f t="shared" si="215"/>
        <v>0</v>
      </c>
    </row>
    <row r="13773" spans="1:45" x14ac:dyDescent="0.25">
      <c r="A13773">
        <v>13772</v>
      </c>
      <c r="B13773" s="11" t="s">
        <v>499</v>
      </c>
      <c r="C13773" s="1">
        <v>43911</v>
      </c>
      <c r="D13773">
        <v>648.26068806471301</v>
      </c>
      <c r="E13773">
        <v>621.92245300751904</v>
      </c>
      <c r="F13773">
        <v>676.46150674982903</v>
      </c>
      <c r="G13773">
        <v>184.09870037813101</v>
      </c>
      <c r="H13773">
        <v>180.95543138878699</v>
      </c>
      <c r="I13773">
        <v>187.46296527303099</v>
      </c>
      <c r="J13773">
        <v>178.276719315626</v>
      </c>
      <c r="K13773">
        <v>175.83303177451199</v>
      </c>
      <c r="L13773">
        <v>181.021423729779</v>
      </c>
      <c r="M13773">
        <v>163.84960263406199</v>
      </c>
      <c r="N13773">
        <v>151.39129960317501</v>
      </c>
      <c r="O13773">
        <v>178.51958646616501</v>
      </c>
      <c r="P13773">
        <v>48.948873729779002</v>
      </c>
      <c r="Q13773">
        <v>47.478361861092097</v>
      </c>
      <c r="R13773">
        <v>50.679361899065803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16</v>
      </c>
      <c r="Z13773">
        <v>16</v>
      </c>
      <c r="AA13773">
        <v>16</v>
      </c>
      <c r="AB13773">
        <v>47</v>
      </c>
      <c r="AC13773">
        <v>47</v>
      </c>
      <c r="AD13773">
        <v>47</v>
      </c>
      <c r="AE13773">
        <v>14.6093913441197</v>
      </c>
      <c r="AF13773">
        <v>15</v>
      </c>
      <c r="AG13773">
        <v>15</v>
      </c>
      <c r="AH13773">
        <v>58.998854693708701</v>
      </c>
      <c r="AI13773">
        <v>59</v>
      </c>
      <c r="AJ13773">
        <v>59</v>
      </c>
      <c r="AK13773" s="11" t="s">
        <v>432</v>
      </c>
      <c r="AL13773">
        <v>-47.810089803786397</v>
      </c>
      <c r="AM13773" s="11" t="s">
        <v>432</v>
      </c>
      <c r="AN13773">
        <v>78836.693295966397</v>
      </c>
      <c r="AO13773">
        <v>2705.00000000001</v>
      </c>
      <c r="AP13773">
        <v>16948.524019723602</v>
      </c>
      <c r="AQ13773">
        <v>14481.5696785051</v>
      </c>
      <c r="AR13773">
        <v>19483.0163266979</v>
      </c>
      <c r="AS13773" s="11">
        <f t="shared" si="215"/>
        <v>0</v>
      </c>
    </row>
    <row r="13774" spans="1:45" x14ac:dyDescent="0.25">
      <c r="A13774">
        <v>13773</v>
      </c>
      <c r="B13774" s="11" t="s">
        <v>499</v>
      </c>
      <c r="C13774" s="1">
        <v>43912</v>
      </c>
      <c r="D13774">
        <v>818.57842561269103</v>
      </c>
      <c r="E13774">
        <v>788.99400375939797</v>
      </c>
      <c r="F13774">
        <v>849.590440352776</v>
      </c>
      <c r="G13774">
        <v>233.51446697790499</v>
      </c>
      <c r="H13774">
        <v>230.15186394015299</v>
      </c>
      <c r="I13774">
        <v>237.207338279411</v>
      </c>
      <c r="J13774">
        <v>225.72990345560899</v>
      </c>
      <c r="K13774">
        <v>222.84763627819501</v>
      </c>
      <c r="L13774">
        <v>228.829803675856</v>
      </c>
      <c r="M13774">
        <v>205.39360508322099</v>
      </c>
      <c r="N13774">
        <v>190.74059732665</v>
      </c>
      <c r="O13774">
        <v>221.44439170843799</v>
      </c>
      <c r="P13774">
        <v>61.4157665997745</v>
      </c>
      <c r="Q13774">
        <v>59.648389724310803</v>
      </c>
      <c r="R13774">
        <v>63.367875322776598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8</v>
      </c>
      <c r="Z13774">
        <v>8</v>
      </c>
      <c r="AA13774">
        <v>8</v>
      </c>
      <c r="AB13774">
        <v>55</v>
      </c>
      <c r="AC13774">
        <v>55</v>
      </c>
      <c r="AD13774">
        <v>55</v>
      </c>
      <c r="AE13774">
        <v>18.700470906665501</v>
      </c>
      <c r="AF13774">
        <v>19</v>
      </c>
      <c r="AG13774">
        <v>19</v>
      </c>
      <c r="AH13774">
        <v>77.699325600374195</v>
      </c>
      <c r="AI13774">
        <v>78</v>
      </c>
      <c r="AJ13774">
        <v>78</v>
      </c>
      <c r="AK13774" s="11" t="s">
        <v>432</v>
      </c>
      <c r="AL13774">
        <v>-51.575948372497201</v>
      </c>
      <c r="AM13774" s="11" t="s">
        <v>432</v>
      </c>
      <c r="AN13774">
        <v>83603.065168886998</v>
      </c>
      <c r="AO13774">
        <v>1947.99999999998</v>
      </c>
      <c r="AP13774">
        <v>17647.9716658984</v>
      </c>
      <c r="AQ13774">
        <v>15243.591662877099</v>
      </c>
      <c r="AR13774">
        <v>20031.772532502499</v>
      </c>
      <c r="AS13774" s="11">
        <f t="shared" si="215"/>
        <v>0</v>
      </c>
    </row>
    <row r="13775" spans="1:45" x14ac:dyDescent="0.25">
      <c r="A13775">
        <v>13774</v>
      </c>
      <c r="B13775" s="11" t="s">
        <v>499</v>
      </c>
      <c r="C13775" s="1">
        <v>43913</v>
      </c>
      <c r="D13775">
        <v>1010.52118125573</v>
      </c>
      <c r="E13775">
        <v>978.68108970342496</v>
      </c>
      <c r="F13775">
        <v>1045.95130211893</v>
      </c>
      <c r="G13775">
        <v>288.40320085645402</v>
      </c>
      <c r="H13775">
        <v>284.49729114452799</v>
      </c>
      <c r="I13775">
        <v>292.451102756892</v>
      </c>
      <c r="J13775">
        <v>278.27320025705302</v>
      </c>
      <c r="K13775">
        <v>275.04073308270699</v>
      </c>
      <c r="L13775">
        <v>281.77262740183801</v>
      </c>
      <c r="M13775">
        <v>239.62271471175001</v>
      </c>
      <c r="N13775">
        <v>224.013556903623</v>
      </c>
      <c r="O13775">
        <v>257.04832654553098</v>
      </c>
      <c r="P13775">
        <v>71.888733878548393</v>
      </c>
      <c r="Q13775">
        <v>70.035598370927303</v>
      </c>
      <c r="R13775">
        <v>74.003046157059302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31</v>
      </c>
      <c r="Z13775">
        <v>31</v>
      </c>
      <c r="AA13775">
        <v>31</v>
      </c>
      <c r="AB13775">
        <v>86</v>
      </c>
      <c r="AC13775">
        <v>86</v>
      </c>
      <c r="AD13775">
        <v>86</v>
      </c>
      <c r="AE13775">
        <v>23.657939531679698</v>
      </c>
      <c r="AF13775">
        <v>24</v>
      </c>
      <c r="AG13775">
        <v>24</v>
      </c>
      <c r="AH13775">
        <v>101.357265132054</v>
      </c>
      <c r="AI13775">
        <v>101</v>
      </c>
      <c r="AJ13775">
        <v>101</v>
      </c>
      <c r="AK13775" s="11" t="s">
        <v>432</v>
      </c>
      <c r="AL13775">
        <v>-56.629850755808498</v>
      </c>
      <c r="AM13775" s="11" t="s">
        <v>432</v>
      </c>
      <c r="AN13775">
        <v>87943.440415539706</v>
      </c>
      <c r="AO13775">
        <v>4062.00000000005</v>
      </c>
      <c r="AP13775">
        <v>18235.701205492998</v>
      </c>
      <c r="AQ13775">
        <v>16004.521549630001</v>
      </c>
      <c r="AR13775">
        <v>20516.551614391999</v>
      </c>
      <c r="AS13775" s="11">
        <f t="shared" si="215"/>
        <v>0</v>
      </c>
    </row>
    <row r="13776" spans="1:45" x14ac:dyDescent="0.25">
      <c r="A13776">
        <v>13775</v>
      </c>
      <c r="B13776" s="11" t="s">
        <v>499</v>
      </c>
      <c r="C13776" s="1">
        <v>43914</v>
      </c>
      <c r="D13776">
        <v>1235.6445527062101</v>
      </c>
      <c r="E13776">
        <v>1200.0699268056501</v>
      </c>
      <c r="F13776">
        <v>1272.30601817043</v>
      </c>
      <c r="G13776">
        <v>351.85700098644003</v>
      </c>
      <c r="H13776">
        <v>347.46691439773701</v>
      </c>
      <c r="I13776">
        <v>356.471005639098</v>
      </c>
      <c r="J13776">
        <v>338.99450687134498</v>
      </c>
      <c r="K13776">
        <v>335.39742272347502</v>
      </c>
      <c r="L13776">
        <v>342.87416771094399</v>
      </c>
      <c r="M13776">
        <v>292.58978071694401</v>
      </c>
      <c r="N13776">
        <v>275.25989561973103</v>
      </c>
      <c r="O13776">
        <v>310.87344934305497</v>
      </c>
      <c r="P13776">
        <v>87.693426503613395</v>
      </c>
      <c r="Q13776">
        <v>85.669111319966603</v>
      </c>
      <c r="R13776">
        <v>90.089913894584996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28</v>
      </c>
      <c r="Z13776">
        <v>28</v>
      </c>
      <c r="AA13776">
        <v>28</v>
      </c>
      <c r="AB13776">
        <v>114</v>
      </c>
      <c r="AC13776">
        <v>114</v>
      </c>
      <c r="AD13776">
        <v>114</v>
      </c>
      <c r="AE13776">
        <v>29.573451915530001</v>
      </c>
      <c r="AF13776">
        <v>30</v>
      </c>
      <c r="AG13776">
        <v>30</v>
      </c>
      <c r="AH13776">
        <v>130.93071704758401</v>
      </c>
      <c r="AI13776">
        <v>131</v>
      </c>
      <c r="AJ13776">
        <v>131</v>
      </c>
      <c r="AK13776" s="11" t="s">
        <v>432</v>
      </c>
      <c r="AL13776">
        <v>-58.963924411584799</v>
      </c>
      <c r="AM13776" s="11" t="s">
        <v>432</v>
      </c>
      <c r="AN13776">
        <v>91883.027305867203</v>
      </c>
      <c r="AO13776">
        <v>4763.99999999997</v>
      </c>
      <c r="AP13776">
        <v>18708.695683032802</v>
      </c>
      <c r="AQ13776">
        <v>16605.400562090901</v>
      </c>
      <c r="AR13776">
        <v>20923.014762412098</v>
      </c>
      <c r="AS13776" s="11">
        <f t="shared" si="215"/>
        <v>0</v>
      </c>
    </row>
    <row r="13777" spans="1:45" x14ac:dyDescent="0.25">
      <c r="A13777">
        <v>13776</v>
      </c>
      <c r="B13777" s="11" t="s">
        <v>499</v>
      </c>
      <c r="C13777" s="1">
        <v>43915</v>
      </c>
      <c r="D13777">
        <v>1475.08497884805</v>
      </c>
      <c r="E13777">
        <v>1436.76939588555</v>
      </c>
      <c r="F13777">
        <v>1513.3381222943699</v>
      </c>
      <c r="G13777">
        <v>421.70989988052901</v>
      </c>
      <c r="H13777">
        <v>416.582451963241</v>
      </c>
      <c r="I13777">
        <v>426.98716635338297</v>
      </c>
      <c r="J13777">
        <v>405.484414298567</v>
      </c>
      <c r="K13777">
        <v>401.32140298663302</v>
      </c>
      <c r="L13777">
        <v>409.63581434647199</v>
      </c>
      <c r="M13777">
        <v>330.68890327611001</v>
      </c>
      <c r="N13777">
        <v>312.49800106326398</v>
      </c>
      <c r="O13777">
        <v>350.46459885509199</v>
      </c>
      <c r="P13777">
        <v>100.356209999649</v>
      </c>
      <c r="Q13777">
        <v>98.032089409128901</v>
      </c>
      <c r="R13777">
        <v>102.90820018797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35</v>
      </c>
      <c r="Z13777">
        <v>35</v>
      </c>
      <c r="AA13777">
        <v>35</v>
      </c>
      <c r="AB13777">
        <v>149</v>
      </c>
      <c r="AC13777">
        <v>149</v>
      </c>
      <c r="AD13777">
        <v>149</v>
      </c>
      <c r="AE13777">
        <v>36.516297051224001</v>
      </c>
      <c r="AF13777">
        <v>37</v>
      </c>
      <c r="AG13777">
        <v>37</v>
      </c>
      <c r="AH13777">
        <v>167.44701409880801</v>
      </c>
      <c r="AI13777">
        <v>167</v>
      </c>
      <c r="AJ13777">
        <v>167</v>
      </c>
      <c r="AK13777" s="11" t="s">
        <v>432</v>
      </c>
      <c r="AL13777">
        <v>-60.159121998535198</v>
      </c>
      <c r="AM13777" s="11" t="s">
        <v>432</v>
      </c>
      <c r="AN13777">
        <v>95408.298784570405</v>
      </c>
      <c r="AO13777">
        <v>4118.00000000001</v>
      </c>
      <c r="AP13777">
        <v>19066.7558632168</v>
      </c>
      <c r="AQ13777">
        <v>16976.727984155401</v>
      </c>
      <c r="AR13777">
        <v>21242.489865568601</v>
      </c>
      <c r="AS13777" s="11">
        <f t="shared" si="215"/>
        <v>0</v>
      </c>
    </row>
    <row r="13778" spans="1:45" x14ac:dyDescent="0.25">
      <c r="A13778">
        <v>13777</v>
      </c>
      <c r="B13778" s="11" t="s">
        <v>499</v>
      </c>
      <c r="C13778" s="1">
        <v>43916</v>
      </c>
      <c r="D13778">
        <v>1743.0531040671301</v>
      </c>
      <c r="E13778">
        <v>1698.6517653508799</v>
      </c>
      <c r="F13778">
        <v>1783.60245272272</v>
      </c>
      <c r="G13778">
        <v>500.61455528097599</v>
      </c>
      <c r="H13778">
        <v>495.317846177945</v>
      </c>
      <c r="I13778">
        <v>506.01017804929</v>
      </c>
      <c r="J13778">
        <v>480.46918882535601</v>
      </c>
      <c r="K13778">
        <v>476.01911255411301</v>
      </c>
      <c r="L13778">
        <v>485.32659674755098</v>
      </c>
      <c r="M13778">
        <v>380.447108432503</v>
      </c>
      <c r="N13778">
        <v>361.76642952077202</v>
      </c>
      <c r="O13778">
        <v>400.91519732095401</v>
      </c>
      <c r="P13778">
        <v>115.646459457502</v>
      </c>
      <c r="Q13778">
        <v>113.164600801246</v>
      </c>
      <c r="R13778">
        <v>118.07494204260701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49</v>
      </c>
      <c r="Z13778">
        <v>49</v>
      </c>
      <c r="AA13778">
        <v>49</v>
      </c>
      <c r="AB13778">
        <v>198</v>
      </c>
      <c r="AC13778">
        <v>198</v>
      </c>
      <c r="AD13778">
        <v>198</v>
      </c>
      <c r="AE13778">
        <v>44.529620230715899</v>
      </c>
      <c r="AF13778">
        <v>45</v>
      </c>
      <c r="AG13778">
        <v>45</v>
      </c>
      <c r="AH13778">
        <v>211.97663432952399</v>
      </c>
      <c r="AI13778">
        <v>212</v>
      </c>
      <c r="AJ13778">
        <v>212</v>
      </c>
      <c r="AK13778" s="11" t="s">
        <v>432</v>
      </c>
      <c r="AL13778">
        <v>-59.137751197012598</v>
      </c>
      <c r="AM13778" s="11" t="s">
        <v>432</v>
      </c>
      <c r="AN13778">
        <v>98486.701858479704</v>
      </c>
      <c r="AO13778">
        <v>4953.99999999989</v>
      </c>
      <c r="AP13778">
        <v>19312.0791331332</v>
      </c>
      <c r="AQ13778">
        <v>17286.619373096</v>
      </c>
      <c r="AR13778">
        <v>21476.430741076001</v>
      </c>
      <c r="AS13778" s="11">
        <f t="shared" si="215"/>
        <v>0</v>
      </c>
    </row>
    <row r="13779" spans="1:45" x14ac:dyDescent="0.25">
      <c r="A13779">
        <v>13778</v>
      </c>
      <c r="B13779" s="11" t="s">
        <v>499</v>
      </c>
      <c r="C13779" s="1">
        <v>43917</v>
      </c>
      <c r="D13779">
        <v>2033.94622234754</v>
      </c>
      <c r="E13779">
        <v>1984.13667112858</v>
      </c>
      <c r="F13779">
        <v>2079.0689972089299</v>
      </c>
      <c r="G13779">
        <v>587.93416710292604</v>
      </c>
      <c r="H13779">
        <v>581.92599994303896</v>
      </c>
      <c r="I13779">
        <v>593.962102130326</v>
      </c>
      <c r="J13779">
        <v>562.99236871564096</v>
      </c>
      <c r="K13779">
        <v>557.93494987468705</v>
      </c>
      <c r="L13779">
        <v>568.06388993316602</v>
      </c>
      <c r="M13779">
        <v>425.94830663649202</v>
      </c>
      <c r="N13779">
        <v>403.85991014467999</v>
      </c>
      <c r="O13779">
        <v>449.42336831662499</v>
      </c>
      <c r="P13779">
        <v>131.07616042612401</v>
      </c>
      <c r="Q13779">
        <v>128.26770989974901</v>
      </c>
      <c r="R13779">
        <v>133.97841948621601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55</v>
      </c>
      <c r="Z13779">
        <v>55</v>
      </c>
      <c r="AA13779">
        <v>55</v>
      </c>
      <c r="AB13779">
        <v>253</v>
      </c>
      <c r="AC13779">
        <v>253</v>
      </c>
      <c r="AD13779">
        <v>253</v>
      </c>
      <c r="AE13779">
        <v>53.620989464416603</v>
      </c>
      <c r="AF13779">
        <v>54</v>
      </c>
      <c r="AG13779">
        <v>54</v>
      </c>
      <c r="AH13779">
        <v>265.59762379393999</v>
      </c>
      <c r="AI13779">
        <v>266</v>
      </c>
      <c r="AJ13779">
        <v>266</v>
      </c>
      <c r="AK13779" s="11" t="s">
        <v>432</v>
      </c>
      <c r="AL13779">
        <v>-58.7030904747728</v>
      </c>
      <c r="AM13779" s="11" t="s">
        <v>432</v>
      </c>
      <c r="AN13779">
        <v>101101.754498986</v>
      </c>
      <c r="AO13779">
        <v>5780.00000000001</v>
      </c>
      <c r="AP13779">
        <v>19448.824086458299</v>
      </c>
      <c r="AQ13779">
        <v>17457.678739527899</v>
      </c>
      <c r="AR13779">
        <v>21596.6437883648</v>
      </c>
      <c r="AS13779" s="11">
        <f t="shared" si="215"/>
        <v>0</v>
      </c>
    </row>
    <row r="13780" spans="1:45" x14ac:dyDescent="0.25">
      <c r="A13780">
        <v>13779</v>
      </c>
      <c r="B13780" s="11" t="s">
        <v>499</v>
      </c>
      <c r="C13780" s="1">
        <v>43918</v>
      </c>
      <c r="D13780">
        <v>2348.8235871307102</v>
      </c>
      <c r="E13780">
        <v>2300.3679302422702</v>
      </c>
      <c r="F13780">
        <v>2397.7353776012001</v>
      </c>
      <c r="G13780">
        <v>680.39670577667903</v>
      </c>
      <c r="H13780">
        <v>673.71896512113597</v>
      </c>
      <c r="I13780">
        <v>687.12293456178304</v>
      </c>
      <c r="J13780">
        <v>650.10522700457398</v>
      </c>
      <c r="K13780">
        <v>644.589412593985</v>
      </c>
      <c r="L13780">
        <v>655.877398610162</v>
      </c>
      <c r="M13780">
        <v>479.27316728724497</v>
      </c>
      <c r="N13780">
        <v>457.20774042112902</v>
      </c>
      <c r="O13780">
        <v>502.69043342257203</v>
      </c>
      <c r="P13780">
        <v>147.45667492638901</v>
      </c>
      <c r="Q13780">
        <v>144.52337429748599</v>
      </c>
      <c r="R13780">
        <v>150.60508838383799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72</v>
      </c>
      <c r="Z13780">
        <v>72</v>
      </c>
      <c r="AA13780">
        <v>72</v>
      </c>
      <c r="AB13780">
        <v>325</v>
      </c>
      <c r="AC13780">
        <v>325</v>
      </c>
      <c r="AD13780">
        <v>325</v>
      </c>
      <c r="AE13780">
        <v>63.755769547312902</v>
      </c>
      <c r="AF13780">
        <v>64</v>
      </c>
      <c r="AG13780">
        <v>64</v>
      </c>
      <c r="AH13780">
        <v>329.35339334125302</v>
      </c>
      <c r="AI13780">
        <v>329</v>
      </c>
      <c r="AJ13780">
        <v>329</v>
      </c>
      <c r="AK13780" s="11" t="s">
        <v>432</v>
      </c>
      <c r="AL13780">
        <v>-56.212316301788498</v>
      </c>
      <c r="AM13780" s="11" t="s">
        <v>432</v>
      </c>
      <c r="AN13780">
        <v>103277.544019122</v>
      </c>
      <c r="AO13780">
        <v>6294.00000000003</v>
      </c>
      <c r="AP13780">
        <v>19482.590474857501</v>
      </c>
      <c r="AQ13780">
        <v>17496.3979787793</v>
      </c>
      <c r="AR13780">
        <v>21595.383123595399</v>
      </c>
      <c r="AS13780" s="11">
        <f t="shared" si="215"/>
        <v>0</v>
      </c>
    </row>
    <row r="13781" spans="1:45" x14ac:dyDescent="0.25">
      <c r="A13781">
        <v>13780</v>
      </c>
      <c r="B13781" s="11" t="s">
        <v>499</v>
      </c>
      <c r="C13781" s="1">
        <v>43919</v>
      </c>
      <c r="D13781">
        <v>2675.2199851137202</v>
      </c>
      <c r="E13781">
        <v>2619.3877820498201</v>
      </c>
      <c r="F13781">
        <v>2728.7494119769099</v>
      </c>
      <c r="G13781">
        <v>779.68879444765798</v>
      </c>
      <c r="H13781">
        <v>772.00373101313903</v>
      </c>
      <c r="I13781">
        <v>786.845948725982</v>
      </c>
      <c r="J13781">
        <v>743.25602159434095</v>
      </c>
      <c r="K13781">
        <v>736.99155597326705</v>
      </c>
      <c r="L13781">
        <v>749.08140664160396</v>
      </c>
      <c r="M13781">
        <v>527.93910417214397</v>
      </c>
      <c r="N13781">
        <v>504.28415261638901</v>
      </c>
      <c r="O13781">
        <v>553.44602861320004</v>
      </c>
      <c r="P13781">
        <v>163.76909850836299</v>
      </c>
      <c r="Q13781">
        <v>160.733512521835</v>
      </c>
      <c r="R13781">
        <v>166.92152682843499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64</v>
      </c>
      <c r="Z13781">
        <v>64</v>
      </c>
      <c r="AA13781">
        <v>64</v>
      </c>
      <c r="AB13781">
        <v>389</v>
      </c>
      <c r="AC13781">
        <v>389</v>
      </c>
      <c r="AD13781">
        <v>389</v>
      </c>
      <c r="AE13781">
        <v>74.854632055508702</v>
      </c>
      <c r="AF13781">
        <v>75</v>
      </c>
      <c r="AG13781">
        <v>75</v>
      </c>
      <c r="AH13781">
        <v>404.20802539676203</v>
      </c>
      <c r="AI13781">
        <v>404</v>
      </c>
      <c r="AJ13781">
        <v>404</v>
      </c>
      <c r="AK13781" s="11" t="s">
        <v>432</v>
      </c>
      <c r="AL13781">
        <v>-55.354581679027099</v>
      </c>
      <c r="AM13781" s="11" t="s">
        <v>432</v>
      </c>
      <c r="AN13781">
        <v>105076.25131850901</v>
      </c>
      <c r="AO13781">
        <v>3965.00000000001</v>
      </c>
      <c r="AP13781">
        <v>19420.124192769599</v>
      </c>
      <c r="AQ13781">
        <v>17362.295912026399</v>
      </c>
      <c r="AR13781">
        <v>21602.391122724399</v>
      </c>
      <c r="AS13781" s="11">
        <f t="shared" si="215"/>
        <v>0</v>
      </c>
    </row>
    <row r="13782" spans="1:45" x14ac:dyDescent="0.25">
      <c r="A13782">
        <v>13781</v>
      </c>
      <c r="B13782" s="11" t="s">
        <v>499</v>
      </c>
      <c r="C13782" s="1">
        <v>43920</v>
      </c>
      <c r="D13782">
        <v>3010.78339351044</v>
      </c>
      <c r="E13782">
        <v>2950.5024685767398</v>
      </c>
      <c r="F13782">
        <v>3067.2210322681699</v>
      </c>
      <c r="G13782">
        <v>879.38957366551597</v>
      </c>
      <c r="H13782">
        <v>871.37190177147397</v>
      </c>
      <c r="I13782">
        <v>887.04819131161196</v>
      </c>
      <c r="J13782">
        <v>836.16168959154902</v>
      </c>
      <c r="K13782">
        <v>829.26557644110301</v>
      </c>
      <c r="L13782">
        <v>842.76700814536298</v>
      </c>
      <c r="M13782">
        <v>574.28046770802302</v>
      </c>
      <c r="N13782">
        <v>550.23494256474498</v>
      </c>
      <c r="O13782">
        <v>599.02802327789198</v>
      </c>
      <c r="P13782">
        <v>178.707401845231</v>
      </c>
      <c r="Q13782">
        <v>175.14422462406</v>
      </c>
      <c r="R13782">
        <v>182.43239974937299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66</v>
      </c>
      <c r="Z13782">
        <v>66</v>
      </c>
      <c r="AA13782">
        <v>66</v>
      </c>
      <c r="AB13782">
        <v>455</v>
      </c>
      <c r="AC13782">
        <v>455</v>
      </c>
      <c r="AD13782">
        <v>455</v>
      </c>
      <c r="AE13782">
        <v>86.790788029018202</v>
      </c>
      <c r="AF13782">
        <v>87</v>
      </c>
      <c r="AG13782">
        <v>87</v>
      </c>
      <c r="AH13782">
        <v>490.99881342577999</v>
      </c>
      <c r="AI13782">
        <v>491</v>
      </c>
      <c r="AJ13782">
        <v>491</v>
      </c>
      <c r="AK13782" s="11" t="s">
        <v>432</v>
      </c>
      <c r="AL13782">
        <v>-54.567665124976003</v>
      </c>
      <c r="AM13782" s="11" t="s">
        <v>432</v>
      </c>
      <c r="AN13782">
        <v>106573.243126623</v>
      </c>
      <c r="AO13782">
        <v>4751.00000000005</v>
      </c>
      <c r="AP13782">
        <v>19268.960874547101</v>
      </c>
      <c r="AQ13782">
        <v>17143.076552829501</v>
      </c>
      <c r="AR13782">
        <v>21463.4641712271</v>
      </c>
      <c r="AS13782" s="11">
        <f t="shared" si="215"/>
        <v>0</v>
      </c>
    </row>
    <row r="13783" spans="1:45" x14ac:dyDescent="0.25">
      <c r="A13783">
        <v>13782</v>
      </c>
      <c r="B13783" s="11" t="s">
        <v>499</v>
      </c>
      <c r="C13783" s="1">
        <v>43921</v>
      </c>
      <c r="D13783">
        <v>3349.4821208452399</v>
      </c>
      <c r="E13783">
        <v>3286.4530895420398</v>
      </c>
      <c r="F13783">
        <v>3409.8287144945698</v>
      </c>
      <c r="G13783">
        <v>985.37730210272196</v>
      </c>
      <c r="H13783">
        <v>976.34154866332506</v>
      </c>
      <c r="I13783">
        <v>994.06912280701704</v>
      </c>
      <c r="J13783">
        <v>934.48166791643996</v>
      </c>
      <c r="K13783">
        <v>926.81245542834301</v>
      </c>
      <c r="L13783">
        <v>941.60690590111597</v>
      </c>
      <c r="M13783">
        <v>622.96889622979404</v>
      </c>
      <c r="N13783">
        <v>598.32811455722594</v>
      </c>
      <c r="O13783">
        <v>646.93908649464595</v>
      </c>
      <c r="P13783">
        <v>195.21987795435601</v>
      </c>
      <c r="Q13783">
        <v>191.78306082440901</v>
      </c>
      <c r="R13783">
        <v>198.97852785372501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128</v>
      </c>
      <c r="Z13783">
        <v>128</v>
      </c>
      <c r="AA13783">
        <v>128</v>
      </c>
      <c r="AB13783">
        <v>583</v>
      </c>
      <c r="AC13783">
        <v>583</v>
      </c>
      <c r="AD13783">
        <v>583</v>
      </c>
      <c r="AE13783">
        <v>99.389420723838896</v>
      </c>
      <c r="AF13783">
        <v>99</v>
      </c>
      <c r="AG13783">
        <v>99</v>
      </c>
      <c r="AH13783">
        <v>590.38823414961905</v>
      </c>
      <c r="AI13783">
        <v>590</v>
      </c>
      <c r="AJ13783">
        <v>590</v>
      </c>
      <c r="AK13783" s="11" t="s">
        <v>432</v>
      </c>
      <c r="AL13783">
        <v>-53.692429656034598</v>
      </c>
      <c r="AM13783" s="11" t="s">
        <v>432</v>
      </c>
      <c r="AN13783">
        <v>107829.080715077</v>
      </c>
      <c r="AO13783">
        <v>4614.9999999999</v>
      </c>
      <c r="AP13783">
        <v>19037.150088389699</v>
      </c>
      <c r="AQ13783">
        <v>16941.0414403471</v>
      </c>
      <c r="AR13783">
        <v>21351.203491118398</v>
      </c>
      <c r="AS13783" s="11">
        <f t="shared" si="215"/>
        <v>0</v>
      </c>
    </row>
    <row r="13784" spans="1:45" x14ac:dyDescent="0.25">
      <c r="A13784">
        <v>13783</v>
      </c>
      <c r="B13784" s="11" t="s">
        <v>499</v>
      </c>
      <c r="C13784" s="1">
        <v>43922</v>
      </c>
      <c r="D13784">
        <v>3695.3789823850102</v>
      </c>
      <c r="E13784">
        <v>3628.0272545948201</v>
      </c>
      <c r="F13784">
        <v>3761.2395207716299</v>
      </c>
      <c r="G13784">
        <v>1092.80490030598</v>
      </c>
      <c r="H13784">
        <v>1083.0258847402599</v>
      </c>
      <c r="I13784">
        <v>1102.0910808270701</v>
      </c>
      <c r="J13784">
        <v>1033.63453361083</v>
      </c>
      <c r="K13784">
        <v>1025.4276096491201</v>
      </c>
      <c r="L13784">
        <v>1041.3854780417</v>
      </c>
      <c r="M13784">
        <v>669.12222614213294</v>
      </c>
      <c r="N13784">
        <v>643.18316150224098</v>
      </c>
      <c r="O13784">
        <v>698.16539036986399</v>
      </c>
      <c r="P13784">
        <v>210.39921583562599</v>
      </c>
      <c r="Q13784">
        <v>206.70190177147401</v>
      </c>
      <c r="R13784">
        <v>214.417043650794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149</v>
      </c>
      <c r="Z13784">
        <v>149</v>
      </c>
      <c r="AA13784">
        <v>149</v>
      </c>
      <c r="AB13784">
        <v>732</v>
      </c>
      <c r="AC13784">
        <v>732</v>
      </c>
      <c r="AD13784">
        <v>732</v>
      </c>
      <c r="AE13784">
        <v>112.435104542893</v>
      </c>
      <c r="AF13784">
        <v>112</v>
      </c>
      <c r="AG13784">
        <v>112</v>
      </c>
      <c r="AH13784">
        <v>702.82333869251204</v>
      </c>
      <c r="AI13784">
        <v>703</v>
      </c>
      <c r="AJ13784">
        <v>703</v>
      </c>
      <c r="AK13784" s="11" t="s">
        <v>432</v>
      </c>
      <c r="AL13784">
        <v>-52.578712608690203</v>
      </c>
      <c r="AM13784" s="11" t="s">
        <v>432</v>
      </c>
      <c r="AN13784">
        <v>108876.44304502899</v>
      </c>
      <c r="AO13784">
        <v>5453.00000000001</v>
      </c>
      <c r="AP13784">
        <v>18733.159697890998</v>
      </c>
      <c r="AQ13784">
        <v>16667.409891864099</v>
      </c>
      <c r="AR13784">
        <v>21067.440672883498</v>
      </c>
      <c r="AS13784" s="11">
        <f t="shared" si="215"/>
        <v>0</v>
      </c>
    </row>
    <row r="13785" spans="1:45" x14ac:dyDescent="0.25">
      <c r="A13785">
        <v>13784</v>
      </c>
      <c r="B13785" s="11" t="s">
        <v>499</v>
      </c>
      <c r="C13785" s="1">
        <v>43923</v>
      </c>
      <c r="D13785">
        <v>4026.5731283451901</v>
      </c>
      <c r="E13785">
        <v>3957.1114254385998</v>
      </c>
      <c r="F13785">
        <v>4092.6629573934802</v>
      </c>
      <c r="G13785">
        <v>1197.95721845245</v>
      </c>
      <c r="H13785">
        <v>1187.06584538999</v>
      </c>
      <c r="I13785">
        <v>1207.4966530910599</v>
      </c>
      <c r="J13785">
        <v>1130.0410939548799</v>
      </c>
      <c r="K13785">
        <v>1121.37423516177</v>
      </c>
      <c r="L13785">
        <v>1138.40469929559</v>
      </c>
      <c r="M13785">
        <v>700.351165721705</v>
      </c>
      <c r="N13785">
        <v>675.28105628654998</v>
      </c>
      <c r="O13785">
        <v>727.29708542188803</v>
      </c>
      <c r="P13785">
        <v>221.37731878749901</v>
      </c>
      <c r="Q13785">
        <v>217.585691406547</v>
      </c>
      <c r="R13785">
        <v>225.13580570745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140</v>
      </c>
      <c r="Z13785">
        <v>140</v>
      </c>
      <c r="AA13785">
        <v>140</v>
      </c>
      <c r="AB13785">
        <v>872</v>
      </c>
      <c r="AC13785">
        <v>872</v>
      </c>
      <c r="AD13785">
        <v>872</v>
      </c>
      <c r="AE13785">
        <v>125.68484560170999</v>
      </c>
      <c r="AF13785">
        <v>126</v>
      </c>
      <c r="AG13785">
        <v>126</v>
      </c>
      <c r="AH13785">
        <v>828.50818429422202</v>
      </c>
      <c r="AI13785">
        <v>829</v>
      </c>
      <c r="AJ13785">
        <v>829</v>
      </c>
      <c r="AK13785" s="11" t="s">
        <v>432</v>
      </c>
      <c r="AL13785">
        <v>-51.757488829465203</v>
      </c>
      <c r="AM13785" s="11" t="s">
        <v>432</v>
      </c>
      <c r="AN13785">
        <v>109726.02383794999</v>
      </c>
      <c r="AO13785">
        <v>6156.00000000004</v>
      </c>
      <c r="AP13785">
        <v>18365.565314240401</v>
      </c>
      <c r="AQ13785">
        <v>16294.9270146952</v>
      </c>
      <c r="AR13785">
        <v>20741.473740217702</v>
      </c>
      <c r="AS13785" s="11">
        <f t="shared" si="215"/>
        <v>0</v>
      </c>
    </row>
    <row r="13786" spans="1:45" x14ac:dyDescent="0.25">
      <c r="A13786">
        <v>13785</v>
      </c>
      <c r="B13786" s="11" t="s">
        <v>499</v>
      </c>
      <c r="C13786" s="1">
        <v>43924</v>
      </c>
      <c r="D13786">
        <v>4354.2985612850598</v>
      </c>
      <c r="E13786">
        <v>4286.8182487468703</v>
      </c>
      <c r="F13786">
        <v>4424.7485667293204</v>
      </c>
      <c r="G13786">
        <v>1301.5335797489099</v>
      </c>
      <c r="H13786">
        <v>1289.6849660609901</v>
      </c>
      <c r="I13786">
        <v>1312.4570594573599</v>
      </c>
      <c r="J13786">
        <v>1224.5327103679899</v>
      </c>
      <c r="K13786">
        <v>1215.2642281840999</v>
      </c>
      <c r="L13786">
        <v>1233.6555586883901</v>
      </c>
      <c r="M13786">
        <v>741.97296035850104</v>
      </c>
      <c r="N13786">
        <v>712.88081766917298</v>
      </c>
      <c r="O13786">
        <v>773.60207018493202</v>
      </c>
      <c r="P13786">
        <v>235.524235026231</v>
      </c>
      <c r="Q13786">
        <v>231.715641186299</v>
      </c>
      <c r="R13786">
        <v>239.96577039188901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145</v>
      </c>
      <c r="Z13786">
        <v>145</v>
      </c>
      <c r="AA13786">
        <v>145</v>
      </c>
      <c r="AB13786">
        <v>1017</v>
      </c>
      <c r="AC13786">
        <v>1017</v>
      </c>
      <c r="AD13786">
        <v>1017</v>
      </c>
      <c r="AE13786">
        <v>138.87404650100501</v>
      </c>
      <c r="AF13786">
        <v>139</v>
      </c>
      <c r="AG13786">
        <v>139</v>
      </c>
      <c r="AH13786">
        <v>967.38223079522697</v>
      </c>
      <c r="AI13786">
        <v>967</v>
      </c>
      <c r="AJ13786">
        <v>967</v>
      </c>
      <c r="AK13786" s="11" t="s">
        <v>432</v>
      </c>
      <c r="AL13786">
        <v>-51.0759755171267</v>
      </c>
      <c r="AM13786" s="11" t="s">
        <v>432</v>
      </c>
      <c r="AN13786">
        <v>110381.622530593</v>
      </c>
      <c r="AO13786">
        <v>6174.0000000001901</v>
      </c>
      <c r="AP13786">
        <v>17942.750413539899</v>
      </c>
      <c r="AQ13786">
        <v>15871.3833340736</v>
      </c>
      <c r="AR13786">
        <v>20285.147628751201</v>
      </c>
      <c r="AS13786" s="11">
        <f t="shared" si="215"/>
        <v>0</v>
      </c>
    </row>
    <row r="13787" spans="1:45" x14ac:dyDescent="0.25">
      <c r="A13787">
        <v>13786</v>
      </c>
      <c r="B13787" s="11" t="s">
        <v>499</v>
      </c>
      <c r="C13787" s="1">
        <v>43925</v>
      </c>
      <c r="D13787">
        <v>4664.3377545489602</v>
      </c>
      <c r="E13787">
        <v>4592.0867894167204</v>
      </c>
      <c r="F13787">
        <v>4736.2872467627403</v>
      </c>
      <c r="G13787">
        <v>1401.7234347220001</v>
      </c>
      <c r="H13787">
        <v>1390.4594476356999</v>
      </c>
      <c r="I13787">
        <v>1413.20221073517</v>
      </c>
      <c r="J13787">
        <v>1315.2516046339599</v>
      </c>
      <c r="K13787">
        <v>1305.9118122958901</v>
      </c>
      <c r="L13787">
        <v>1325.20824362041</v>
      </c>
      <c r="M13787">
        <v>773.32663211393901</v>
      </c>
      <c r="N13787">
        <v>743.99963231943502</v>
      </c>
      <c r="O13787">
        <v>801.93535714285701</v>
      </c>
      <c r="P13787">
        <v>246.60762157287201</v>
      </c>
      <c r="Q13787">
        <v>242.28772366522401</v>
      </c>
      <c r="R13787">
        <v>250.81901144907701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141</v>
      </c>
      <c r="Z13787">
        <v>141</v>
      </c>
      <c r="AA13787">
        <v>141</v>
      </c>
      <c r="AB13787">
        <v>1158</v>
      </c>
      <c r="AC13787">
        <v>1158</v>
      </c>
      <c r="AD13787">
        <v>1158</v>
      </c>
      <c r="AE13787">
        <v>151.733900612105</v>
      </c>
      <c r="AF13787">
        <v>152</v>
      </c>
      <c r="AG13787">
        <v>152</v>
      </c>
      <c r="AH13787">
        <v>1119.1161314073299</v>
      </c>
      <c r="AI13787">
        <v>1119</v>
      </c>
      <c r="AJ13787">
        <v>1119</v>
      </c>
      <c r="AK13787" s="11" t="s">
        <v>432</v>
      </c>
      <c r="AL13787">
        <v>-50.600516756367497</v>
      </c>
      <c r="AM13787" s="11" t="s">
        <v>432</v>
      </c>
      <c r="AN13787">
        <v>110850.21935091401</v>
      </c>
      <c r="AO13787">
        <v>6081.99999999994</v>
      </c>
      <c r="AP13787">
        <v>17472.995048018998</v>
      </c>
      <c r="AQ13787">
        <v>15413.8468195282</v>
      </c>
      <c r="AR13787">
        <v>19793.2335804908</v>
      </c>
      <c r="AS13787" s="11">
        <f t="shared" si="215"/>
        <v>0</v>
      </c>
    </row>
    <row r="13788" spans="1:45" x14ac:dyDescent="0.25">
      <c r="A13788">
        <v>13787</v>
      </c>
      <c r="B13788" s="11" t="s">
        <v>499</v>
      </c>
      <c r="C13788" s="1">
        <v>43926</v>
      </c>
      <c r="D13788">
        <v>4958.4322970139501</v>
      </c>
      <c r="E13788">
        <v>4884.4612725943598</v>
      </c>
      <c r="F13788">
        <v>5028.9210501632897</v>
      </c>
      <c r="G13788">
        <v>1498.5079945921</v>
      </c>
      <c r="H13788">
        <v>1485.8144924812</v>
      </c>
      <c r="I13788">
        <v>1510.92421394395</v>
      </c>
      <c r="J13788">
        <v>1402.34859613515</v>
      </c>
      <c r="K13788">
        <v>1391.9318219791901</v>
      </c>
      <c r="L13788">
        <v>1412.66133563074</v>
      </c>
      <c r="M13788">
        <v>802.60804843387598</v>
      </c>
      <c r="N13788">
        <v>772.529090434419</v>
      </c>
      <c r="O13788">
        <v>833.75400608528901</v>
      </c>
      <c r="P13788">
        <v>256.67429374864901</v>
      </c>
      <c r="Q13788">
        <v>252.24543247322799</v>
      </c>
      <c r="R13788">
        <v>260.70538742690098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184</v>
      </c>
      <c r="Z13788">
        <v>184</v>
      </c>
      <c r="AA13788">
        <v>184</v>
      </c>
      <c r="AB13788">
        <v>1342</v>
      </c>
      <c r="AC13788">
        <v>1342</v>
      </c>
      <c r="AD13788">
        <v>1342</v>
      </c>
      <c r="AE13788">
        <v>164.01178387559401</v>
      </c>
      <c r="AF13788">
        <v>164</v>
      </c>
      <c r="AG13788">
        <v>164</v>
      </c>
      <c r="AH13788">
        <v>1283.12791528293</v>
      </c>
      <c r="AI13788">
        <v>1283</v>
      </c>
      <c r="AJ13788">
        <v>1283</v>
      </c>
      <c r="AK13788" s="11" t="s">
        <v>432</v>
      </c>
      <c r="AL13788">
        <v>-50.390880202992399</v>
      </c>
      <c r="AM13788" s="11" t="s">
        <v>432</v>
      </c>
      <c r="AN13788">
        <v>111139.579084474</v>
      </c>
      <c r="AO13788">
        <v>5935.9999999997499</v>
      </c>
      <c r="AP13788">
        <v>16964.398325880898</v>
      </c>
      <c r="AQ13788">
        <v>14843.2528180347</v>
      </c>
      <c r="AR13788">
        <v>19330.560206558301</v>
      </c>
      <c r="AS13788" s="11">
        <f t="shared" si="215"/>
        <v>0</v>
      </c>
    </row>
    <row r="13789" spans="1:45" x14ac:dyDescent="0.25">
      <c r="A13789">
        <v>13788</v>
      </c>
      <c r="B13789" s="11" t="s">
        <v>499</v>
      </c>
      <c r="C13789" s="1">
        <v>43927</v>
      </c>
      <c r="D13789">
        <v>5222.9715543821703</v>
      </c>
      <c r="E13789">
        <v>5152.6839640768603</v>
      </c>
      <c r="F13789">
        <v>5299.9348182957401</v>
      </c>
      <c r="G13789">
        <v>1587.0891223200799</v>
      </c>
      <c r="H13789">
        <v>1574.3262989861</v>
      </c>
      <c r="I13789">
        <v>1599.90606568505</v>
      </c>
      <c r="J13789">
        <v>1481.0382790742899</v>
      </c>
      <c r="K13789">
        <v>1469.9443058878301</v>
      </c>
      <c r="L13789">
        <v>1491.5284141224299</v>
      </c>
      <c r="M13789">
        <v>818.66640692976603</v>
      </c>
      <c r="N13789">
        <v>787.98496240601503</v>
      </c>
      <c r="O13789">
        <v>848.48561038011701</v>
      </c>
      <c r="P13789">
        <v>263.27455423158699</v>
      </c>
      <c r="Q13789">
        <v>258.93742870433698</v>
      </c>
      <c r="R13789">
        <v>267.94449964874298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92</v>
      </c>
      <c r="Z13789">
        <v>92</v>
      </c>
      <c r="AA13789">
        <v>92</v>
      </c>
      <c r="AB13789">
        <v>1434</v>
      </c>
      <c r="AC13789">
        <v>1434</v>
      </c>
      <c r="AD13789">
        <v>1434</v>
      </c>
      <c r="AE13789">
        <v>175.48322157986499</v>
      </c>
      <c r="AF13789">
        <v>175</v>
      </c>
      <c r="AG13789">
        <v>175</v>
      </c>
      <c r="AH13789">
        <v>1458.6111368627901</v>
      </c>
      <c r="AI13789">
        <v>1459</v>
      </c>
      <c r="AJ13789">
        <v>1459</v>
      </c>
      <c r="AK13789" s="11" t="s">
        <v>432</v>
      </c>
      <c r="AL13789">
        <v>-50.496673399560898</v>
      </c>
      <c r="AM13789" s="11" t="s">
        <v>432</v>
      </c>
      <c r="AN13789">
        <v>111247.352155339</v>
      </c>
      <c r="AO13789">
        <v>3677.0000000001201</v>
      </c>
      <c r="AP13789">
        <v>16424.599528724</v>
      </c>
      <c r="AQ13789">
        <v>14303.170633715201</v>
      </c>
      <c r="AR13789">
        <v>18804.920237513801</v>
      </c>
      <c r="AS13789" s="11">
        <f t="shared" si="215"/>
        <v>0</v>
      </c>
    </row>
    <row r="13790" spans="1:45" x14ac:dyDescent="0.25">
      <c r="A13790">
        <v>13789</v>
      </c>
      <c r="B13790" s="11" t="s">
        <v>499</v>
      </c>
      <c r="C13790" s="1">
        <v>43928</v>
      </c>
      <c r="D13790">
        <v>5455.1162187501104</v>
      </c>
      <c r="E13790">
        <v>5375.8530724538596</v>
      </c>
      <c r="F13790">
        <v>5537.6974175970199</v>
      </c>
      <c r="G13790">
        <v>1667.1229346187399</v>
      </c>
      <c r="H13790">
        <v>1653.75061843858</v>
      </c>
      <c r="I13790">
        <v>1680.05697188046</v>
      </c>
      <c r="J13790">
        <v>1551.28128253618</v>
      </c>
      <c r="K13790">
        <v>1540.6049214893301</v>
      </c>
      <c r="L13790">
        <v>1561.73040726817</v>
      </c>
      <c r="M13790">
        <v>832.53919930128302</v>
      </c>
      <c r="N13790">
        <v>803.895079887218</v>
      </c>
      <c r="O13790">
        <v>863.85375835421905</v>
      </c>
      <c r="P13790">
        <v>269.39102229831599</v>
      </c>
      <c r="Q13790">
        <v>264.71365079365103</v>
      </c>
      <c r="R13790">
        <v>274.01849733234599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173</v>
      </c>
      <c r="Z13790">
        <v>173</v>
      </c>
      <c r="AA13790">
        <v>173</v>
      </c>
      <c r="AB13790">
        <v>1607</v>
      </c>
      <c r="AC13790">
        <v>1607</v>
      </c>
      <c r="AD13790">
        <v>1607</v>
      </c>
      <c r="AE13790">
        <v>185.96089268307199</v>
      </c>
      <c r="AF13790">
        <v>186</v>
      </c>
      <c r="AG13790">
        <v>186</v>
      </c>
      <c r="AH13790">
        <v>1644.57202954586</v>
      </c>
      <c r="AI13790">
        <v>1645</v>
      </c>
      <c r="AJ13790">
        <v>1645</v>
      </c>
      <c r="AK13790" s="11" t="s">
        <v>432</v>
      </c>
      <c r="AL13790">
        <v>-50.934511010046101</v>
      </c>
      <c r="AM13790" s="11" t="s">
        <v>432</v>
      </c>
      <c r="AN13790">
        <v>111153.07552107501</v>
      </c>
      <c r="AO13790">
        <v>3834.0000000001601</v>
      </c>
      <c r="AP13790">
        <v>15860.805452200801</v>
      </c>
      <c r="AQ13790">
        <v>13824.620997526201</v>
      </c>
      <c r="AR13790">
        <v>18285.665414753199</v>
      </c>
      <c r="AS13790" s="11">
        <f t="shared" si="215"/>
        <v>0</v>
      </c>
    </row>
    <row r="13791" spans="1:45" x14ac:dyDescent="0.25">
      <c r="A13791">
        <v>13790</v>
      </c>
      <c r="B13791" s="11" t="s">
        <v>499</v>
      </c>
      <c r="C13791" s="1">
        <v>43929</v>
      </c>
      <c r="D13791">
        <v>5658.2736700498299</v>
      </c>
      <c r="E13791">
        <v>5580.2681636382604</v>
      </c>
      <c r="F13791">
        <v>5739.7471454678398</v>
      </c>
      <c r="G13791">
        <v>1741.75686492265</v>
      </c>
      <c r="H13791">
        <v>1727.6853806391</v>
      </c>
      <c r="I13791">
        <v>1756.48957194122</v>
      </c>
      <c r="J13791">
        <v>1616.2984646252901</v>
      </c>
      <c r="K13791">
        <v>1604.8774869465301</v>
      </c>
      <c r="L13791">
        <v>1628.43803258145</v>
      </c>
      <c r="M13791">
        <v>844.08882246875896</v>
      </c>
      <c r="N13791">
        <v>816.44092940685096</v>
      </c>
      <c r="O13791">
        <v>872.67786967418499</v>
      </c>
      <c r="P13791">
        <v>274.28138976140798</v>
      </c>
      <c r="Q13791">
        <v>269.57680118857701</v>
      </c>
      <c r="R13791">
        <v>279.07552944862198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254</v>
      </c>
      <c r="Z13791">
        <v>254</v>
      </c>
      <c r="AA13791">
        <v>254</v>
      </c>
      <c r="AB13791">
        <v>1861</v>
      </c>
      <c r="AC13791">
        <v>1861</v>
      </c>
      <c r="AD13791">
        <v>1861</v>
      </c>
      <c r="AE13791">
        <v>195.29560317043399</v>
      </c>
      <c r="AF13791">
        <v>195</v>
      </c>
      <c r="AG13791">
        <v>195</v>
      </c>
      <c r="AH13791">
        <v>1839.8676327163</v>
      </c>
      <c r="AI13791">
        <v>1840</v>
      </c>
      <c r="AJ13791">
        <v>1840</v>
      </c>
      <c r="AK13791" s="11" t="s">
        <v>432</v>
      </c>
      <c r="AL13791">
        <v>-51.662698129484902</v>
      </c>
      <c r="AM13791" s="11" t="s">
        <v>432</v>
      </c>
      <c r="AN13791">
        <v>110822.65092061</v>
      </c>
      <c r="AO13791">
        <v>4002.9999999996098</v>
      </c>
      <c r="AP13791">
        <v>15279.8426604491</v>
      </c>
      <c r="AQ13791">
        <v>13259.7689853519</v>
      </c>
      <c r="AR13791">
        <v>17591.348655134399</v>
      </c>
      <c r="AS13791" s="11">
        <f t="shared" si="215"/>
        <v>0</v>
      </c>
    </row>
    <row r="13792" spans="1:45" x14ac:dyDescent="0.25">
      <c r="A13792">
        <v>13791</v>
      </c>
      <c r="B13792" s="11" t="s">
        <v>499</v>
      </c>
      <c r="C13792" s="1">
        <v>43930</v>
      </c>
      <c r="D13792">
        <v>5842.26034664079</v>
      </c>
      <c r="E13792">
        <v>5761.4146324143703</v>
      </c>
      <c r="F13792">
        <v>5924.0815012911098</v>
      </c>
      <c r="G13792">
        <v>1807.0534753479001</v>
      </c>
      <c r="H13792">
        <v>1791.9369612478199</v>
      </c>
      <c r="I13792">
        <v>1820.9872713032601</v>
      </c>
      <c r="J13792">
        <v>1672.5227516422201</v>
      </c>
      <c r="K13792">
        <v>1660.5708829365101</v>
      </c>
      <c r="L13792">
        <v>1684.6072473798099</v>
      </c>
      <c r="M13792">
        <v>858.55128244255695</v>
      </c>
      <c r="N13792">
        <v>828.52041353383504</v>
      </c>
      <c r="O13792">
        <v>888.78496658312497</v>
      </c>
      <c r="P13792">
        <v>279.372770851371</v>
      </c>
      <c r="Q13792">
        <v>274.75455532771298</v>
      </c>
      <c r="R13792">
        <v>284.00402986633298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246</v>
      </c>
      <c r="Z13792">
        <v>246</v>
      </c>
      <c r="AA13792">
        <v>246</v>
      </c>
      <c r="AB13792">
        <v>2107</v>
      </c>
      <c r="AC13792">
        <v>2107</v>
      </c>
      <c r="AD13792">
        <v>2107</v>
      </c>
      <c r="AE13792">
        <v>203.37571305506901</v>
      </c>
      <c r="AF13792">
        <v>203</v>
      </c>
      <c r="AG13792">
        <v>203</v>
      </c>
      <c r="AH13792">
        <v>2043.2433457713601</v>
      </c>
      <c r="AI13792">
        <v>2043</v>
      </c>
      <c r="AJ13792">
        <v>2043</v>
      </c>
      <c r="AK13792" s="11" t="s">
        <v>432</v>
      </c>
      <c r="AL13792">
        <v>-52.576372886945599</v>
      </c>
      <c r="AM13792" s="11" t="s">
        <v>432</v>
      </c>
      <c r="AN13792">
        <v>110225.858616661</v>
      </c>
      <c r="AO13792">
        <v>4974.0000000001601</v>
      </c>
      <c r="AP13792">
        <v>14688.0795305882</v>
      </c>
      <c r="AQ13792">
        <v>12696.8207730174</v>
      </c>
      <c r="AR13792">
        <v>16942.930997969601</v>
      </c>
      <c r="AS13792" s="11">
        <f t="shared" si="215"/>
        <v>0</v>
      </c>
    </row>
    <row r="13793" spans="1:45" x14ac:dyDescent="0.25">
      <c r="A13793">
        <v>13792</v>
      </c>
      <c r="B13793" s="11" t="s">
        <v>499</v>
      </c>
      <c r="C13793" s="1">
        <v>43931</v>
      </c>
      <c r="D13793">
        <v>5987.12485580881</v>
      </c>
      <c r="E13793">
        <v>5907.3721094402699</v>
      </c>
      <c r="F13793">
        <v>6065.9163930659997</v>
      </c>
      <c r="G13793">
        <v>1861.8610309441999</v>
      </c>
      <c r="H13793">
        <v>1846.24810335498</v>
      </c>
      <c r="I13793">
        <v>1876.60931390977</v>
      </c>
      <c r="J13793">
        <v>1718.63729956272</v>
      </c>
      <c r="K13793">
        <v>1706.17578235361</v>
      </c>
      <c r="L13793">
        <v>1731.08460792132</v>
      </c>
      <c r="M13793">
        <v>857.25834179855201</v>
      </c>
      <c r="N13793">
        <v>826.72436821219696</v>
      </c>
      <c r="O13793">
        <v>888.43350146198804</v>
      </c>
      <c r="P13793">
        <v>279.266230522694</v>
      </c>
      <c r="Q13793">
        <v>274.82845290309098</v>
      </c>
      <c r="R13793">
        <v>284.006113199666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266</v>
      </c>
      <c r="Z13793">
        <v>266</v>
      </c>
      <c r="AA13793">
        <v>266</v>
      </c>
      <c r="AB13793">
        <v>2373</v>
      </c>
      <c r="AC13793">
        <v>2373</v>
      </c>
      <c r="AD13793">
        <v>2373</v>
      </c>
      <c r="AE13793">
        <v>210.13062084191299</v>
      </c>
      <c r="AF13793">
        <v>210</v>
      </c>
      <c r="AG13793">
        <v>210</v>
      </c>
      <c r="AH13793">
        <v>2253.3739666132801</v>
      </c>
      <c r="AI13793">
        <v>2253</v>
      </c>
      <c r="AJ13793">
        <v>2253</v>
      </c>
      <c r="AK13793" s="11" t="s">
        <v>432</v>
      </c>
      <c r="AL13793">
        <v>-53.522888279035001</v>
      </c>
      <c r="AM13793" s="11" t="s">
        <v>432</v>
      </c>
      <c r="AN13793">
        <v>109357.96123411</v>
      </c>
      <c r="AO13793">
        <v>5323.00000000007</v>
      </c>
      <c r="AP13793">
        <v>14091.309180262901</v>
      </c>
      <c r="AQ13793">
        <v>12109.436750275599</v>
      </c>
      <c r="AR13793">
        <v>16297.802258007299</v>
      </c>
      <c r="AS13793" s="11">
        <f t="shared" si="215"/>
        <v>0</v>
      </c>
    </row>
    <row r="13794" spans="1:45" x14ac:dyDescent="0.25">
      <c r="A13794">
        <v>13793</v>
      </c>
      <c r="B13794" s="11" t="s">
        <v>499</v>
      </c>
      <c r="C13794" s="1">
        <v>43932</v>
      </c>
      <c r="D13794">
        <v>6094.6878910919504</v>
      </c>
      <c r="E13794">
        <v>6011.5753446115305</v>
      </c>
      <c r="F13794">
        <v>6171.6157536834498</v>
      </c>
      <c r="G13794">
        <v>1905.00888623423</v>
      </c>
      <c r="H13794">
        <v>1889.3489812599701</v>
      </c>
      <c r="I13794">
        <v>1920.83719891585</v>
      </c>
      <c r="J13794">
        <v>1753.8494341415901</v>
      </c>
      <c r="K13794">
        <v>1740.9606448412701</v>
      </c>
      <c r="L13794">
        <v>1766.2754306694801</v>
      </c>
      <c r="M13794">
        <v>851.85285509841003</v>
      </c>
      <c r="N13794">
        <v>824.053780284043</v>
      </c>
      <c r="O13794">
        <v>881.86957569112201</v>
      </c>
      <c r="P13794">
        <v>278.914953798395</v>
      </c>
      <c r="Q13794">
        <v>274.09340339485101</v>
      </c>
      <c r="R13794">
        <v>283.47072506075801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171</v>
      </c>
      <c r="Z13794">
        <v>171</v>
      </c>
      <c r="AA13794">
        <v>171</v>
      </c>
      <c r="AB13794">
        <v>2544</v>
      </c>
      <c r="AC13794">
        <v>2544</v>
      </c>
      <c r="AD13794">
        <v>2544</v>
      </c>
      <c r="AE13794">
        <v>215.530570975145</v>
      </c>
      <c r="AF13794">
        <v>216</v>
      </c>
      <c r="AG13794">
        <v>216</v>
      </c>
      <c r="AH13794">
        <v>2468.9045375884202</v>
      </c>
      <c r="AI13794">
        <v>2469</v>
      </c>
      <c r="AJ13794">
        <v>2469</v>
      </c>
      <c r="AK13794" s="11" t="s">
        <v>432</v>
      </c>
      <c r="AL13794">
        <v>-54.314584909990401</v>
      </c>
      <c r="AM13794" s="11" t="s">
        <v>432</v>
      </c>
      <c r="AN13794">
        <v>108253.69310320501</v>
      </c>
      <c r="AO13794">
        <v>4133.00000000006</v>
      </c>
      <c r="AP13794">
        <v>13494.7700713097</v>
      </c>
      <c r="AQ13794">
        <v>11589.261833167</v>
      </c>
      <c r="AR13794">
        <v>15657.4631058082</v>
      </c>
      <c r="AS13794" s="11">
        <f t="shared" si="215"/>
        <v>0</v>
      </c>
    </row>
    <row r="13795" spans="1:45" x14ac:dyDescent="0.25">
      <c r="A13795">
        <v>13794</v>
      </c>
      <c r="B13795" s="11" t="s">
        <v>499</v>
      </c>
      <c r="C13795" s="1">
        <v>43933</v>
      </c>
      <c r="D13795">
        <v>6164.87139799134</v>
      </c>
      <c r="E13795">
        <v>6084.6080512360404</v>
      </c>
      <c r="F13795">
        <v>6243.1361849699997</v>
      </c>
      <c r="G13795">
        <v>1939.24979053826</v>
      </c>
      <c r="H13795">
        <v>1923.6453095807699</v>
      </c>
      <c r="I13795">
        <v>1955.25939536341</v>
      </c>
      <c r="J13795">
        <v>1780.66732228663</v>
      </c>
      <c r="K13795">
        <v>1767.5439280492899</v>
      </c>
      <c r="L13795">
        <v>1793.27125208856</v>
      </c>
      <c r="M13795">
        <v>840.15962502935702</v>
      </c>
      <c r="N13795">
        <v>811.869882898534</v>
      </c>
      <c r="O13795">
        <v>868.74309001670804</v>
      </c>
      <c r="P13795">
        <v>276.94830614926002</v>
      </c>
      <c r="Q13795">
        <v>272.30328059732699</v>
      </c>
      <c r="R13795">
        <v>281.61113878446099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129</v>
      </c>
      <c r="Z13795">
        <v>129</v>
      </c>
      <c r="AA13795">
        <v>129</v>
      </c>
      <c r="AB13795">
        <v>2673</v>
      </c>
      <c r="AC13795">
        <v>2673</v>
      </c>
      <c r="AD13795">
        <v>2673</v>
      </c>
      <c r="AE13795">
        <v>219.58284376707201</v>
      </c>
      <c r="AF13795">
        <v>220</v>
      </c>
      <c r="AG13795">
        <v>220</v>
      </c>
      <c r="AH13795">
        <v>2688.4873813555</v>
      </c>
      <c r="AI13795">
        <v>2688</v>
      </c>
      <c r="AJ13795">
        <v>2688</v>
      </c>
      <c r="AK13795" s="11" t="s">
        <v>432</v>
      </c>
      <c r="AL13795">
        <v>-54.769652169143797</v>
      </c>
      <c r="AM13795" s="11" t="s">
        <v>432</v>
      </c>
      <c r="AN13795">
        <v>106986.882571818</v>
      </c>
      <c r="AO13795">
        <v>2820.9999999997799</v>
      </c>
      <c r="AP13795">
        <v>12903.125498226</v>
      </c>
      <c r="AQ13795">
        <v>11065.344376706</v>
      </c>
      <c r="AR13795">
        <v>14951.853237945899</v>
      </c>
      <c r="AS13795" s="11">
        <f t="shared" si="215"/>
        <v>0</v>
      </c>
    </row>
    <row r="13796" spans="1:45" x14ac:dyDescent="0.25">
      <c r="A13796">
        <v>13795</v>
      </c>
      <c r="B13796" s="11" t="s">
        <v>499</v>
      </c>
      <c r="C13796" s="1">
        <v>43934</v>
      </c>
      <c r="D13796">
        <v>6213.5290793685799</v>
      </c>
      <c r="E13796">
        <v>6133.3347655597299</v>
      </c>
      <c r="F13796">
        <v>6289.8919681305497</v>
      </c>
      <c r="G13796">
        <v>1964.8750548118501</v>
      </c>
      <c r="H13796">
        <v>1949.19199214893</v>
      </c>
      <c r="I13796">
        <v>1980.6027882205501</v>
      </c>
      <c r="J13796">
        <v>1799.8012474741599</v>
      </c>
      <c r="K13796">
        <v>1787.0702454526499</v>
      </c>
      <c r="L13796">
        <v>1812.77481307435</v>
      </c>
      <c r="M13796">
        <v>837.02647788176705</v>
      </c>
      <c r="N13796">
        <v>807.92796679198</v>
      </c>
      <c r="O13796">
        <v>867.776244256474</v>
      </c>
      <c r="P13796">
        <v>275.84514222794797</v>
      </c>
      <c r="Q13796">
        <v>270.93526524644898</v>
      </c>
      <c r="R13796">
        <v>280.54747882965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126</v>
      </c>
      <c r="Z13796">
        <v>126</v>
      </c>
      <c r="AA13796">
        <v>126</v>
      </c>
      <c r="AB13796">
        <v>2799</v>
      </c>
      <c r="AC13796">
        <v>2799</v>
      </c>
      <c r="AD13796">
        <v>2799</v>
      </c>
      <c r="AE13796">
        <v>222.32447141027399</v>
      </c>
      <c r="AF13796">
        <v>222</v>
      </c>
      <c r="AG13796">
        <v>222</v>
      </c>
      <c r="AH13796">
        <v>2910.8118527657698</v>
      </c>
      <c r="AI13796">
        <v>2911</v>
      </c>
      <c r="AJ13796">
        <v>2911</v>
      </c>
      <c r="AK13796" s="11" t="s">
        <v>432</v>
      </c>
      <c r="AL13796">
        <v>-54.781732229922497</v>
      </c>
      <c r="AM13796" s="11" t="s">
        <v>432</v>
      </c>
      <c r="AN13796">
        <v>105657.273732403</v>
      </c>
      <c r="AO13796">
        <v>2537.0000000002001</v>
      </c>
      <c r="AP13796">
        <v>12320.2818817835</v>
      </c>
      <c r="AQ13796">
        <v>10549.789383179101</v>
      </c>
      <c r="AR13796">
        <v>14280.3536607607</v>
      </c>
      <c r="AS13796" s="11">
        <f t="shared" si="215"/>
        <v>0</v>
      </c>
    </row>
    <row r="13797" spans="1:45" x14ac:dyDescent="0.25">
      <c r="A13797">
        <v>13796</v>
      </c>
      <c r="B13797" s="11" t="s">
        <v>499</v>
      </c>
      <c r="C13797" s="1">
        <v>43935</v>
      </c>
      <c r="D13797">
        <v>6232.6314975981604</v>
      </c>
      <c r="E13797">
        <v>6150.2289549157003</v>
      </c>
      <c r="F13797">
        <v>6307.7944340016702</v>
      </c>
      <c r="G13797">
        <v>1979.93294346487</v>
      </c>
      <c r="H13797">
        <v>1963.5014167995701</v>
      </c>
      <c r="I13797">
        <v>1996.2282680660001</v>
      </c>
      <c r="J13797">
        <v>1809.3358383219099</v>
      </c>
      <c r="K13797">
        <v>1795.7385903679699</v>
      </c>
      <c r="L13797">
        <v>1822.52039730007</v>
      </c>
      <c r="M13797">
        <v>821.83406193455698</v>
      </c>
      <c r="N13797">
        <v>793.743240724918</v>
      </c>
      <c r="O13797">
        <v>852.57099154135301</v>
      </c>
      <c r="P13797">
        <v>271.45610448863999</v>
      </c>
      <c r="Q13797">
        <v>266.36998015873002</v>
      </c>
      <c r="R13797">
        <v>276.33188700918998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170</v>
      </c>
      <c r="Z13797">
        <v>170</v>
      </c>
      <c r="AA13797">
        <v>170</v>
      </c>
      <c r="AB13797">
        <v>2969</v>
      </c>
      <c r="AC13797">
        <v>2969</v>
      </c>
      <c r="AD13797">
        <v>2969</v>
      </c>
      <c r="AE13797">
        <v>223.81098229464101</v>
      </c>
      <c r="AF13797">
        <v>224</v>
      </c>
      <c r="AG13797">
        <v>224</v>
      </c>
      <c r="AH13797">
        <v>3134.6228350604101</v>
      </c>
      <c r="AI13797">
        <v>3135</v>
      </c>
      <c r="AJ13797">
        <v>3135</v>
      </c>
      <c r="AK13797" s="11" t="s">
        <v>432</v>
      </c>
      <c r="AL13797">
        <v>-54.295883393450303</v>
      </c>
      <c r="AM13797" s="11" t="s">
        <v>432</v>
      </c>
      <c r="AN13797">
        <v>104370.799162325</v>
      </c>
      <c r="AO13797">
        <v>2081.9999999997499</v>
      </c>
      <c r="AP13797">
        <v>11749.3052814274</v>
      </c>
      <c r="AQ13797">
        <v>10032.161673979101</v>
      </c>
      <c r="AR13797">
        <v>13693.761229589099</v>
      </c>
      <c r="AS13797" s="11">
        <f t="shared" si="215"/>
        <v>0</v>
      </c>
    </row>
    <row r="13798" spans="1:45" x14ac:dyDescent="0.25">
      <c r="A13798">
        <v>13797</v>
      </c>
      <c r="B13798" s="11" t="s">
        <v>499</v>
      </c>
      <c r="C13798" s="1">
        <v>43936</v>
      </c>
      <c r="D13798">
        <v>6220.2284531077103</v>
      </c>
      <c r="E13798">
        <v>6139.8252168299496</v>
      </c>
      <c r="F13798">
        <v>6298.6124621212102</v>
      </c>
      <c r="G13798">
        <v>1983.2335754017899</v>
      </c>
      <c r="H13798">
        <v>1966.3571599453201</v>
      </c>
      <c r="I13798">
        <v>2000.6914567669201</v>
      </c>
      <c r="J13798">
        <v>1808.0808277779199</v>
      </c>
      <c r="K13798">
        <v>1794.0111545910199</v>
      </c>
      <c r="L13798">
        <v>1821.9037571200699</v>
      </c>
      <c r="M13798">
        <v>805.53892268827701</v>
      </c>
      <c r="N13798">
        <v>779.44656537176297</v>
      </c>
      <c r="O13798">
        <v>834.99822681704302</v>
      </c>
      <c r="P13798">
        <v>266.67795072442198</v>
      </c>
      <c r="Q13798">
        <v>262.15805693210302</v>
      </c>
      <c r="R13798">
        <v>271.25181599832899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285</v>
      </c>
      <c r="Z13798">
        <v>285</v>
      </c>
      <c r="AA13798">
        <v>285</v>
      </c>
      <c r="AB13798">
        <v>3254</v>
      </c>
      <c r="AC13798">
        <v>3254</v>
      </c>
      <c r="AD13798">
        <v>3254</v>
      </c>
      <c r="AE13798">
        <v>224.11060364345499</v>
      </c>
      <c r="AF13798">
        <v>224</v>
      </c>
      <c r="AG13798">
        <v>224</v>
      </c>
      <c r="AH13798">
        <v>3358.73343870386</v>
      </c>
      <c r="AI13798">
        <v>3359</v>
      </c>
      <c r="AJ13798">
        <v>3359</v>
      </c>
      <c r="AK13798" s="11" t="s">
        <v>432</v>
      </c>
      <c r="AL13798">
        <v>-53.317634089605299</v>
      </c>
      <c r="AM13798" s="11" t="s">
        <v>432</v>
      </c>
      <c r="AN13798">
        <v>103219.690834683</v>
      </c>
      <c r="AO13798">
        <v>2486.0000000002801</v>
      </c>
      <c r="AP13798">
        <v>11192.492578957899</v>
      </c>
      <c r="AQ13798">
        <v>9534.76354720573</v>
      </c>
      <c r="AR13798">
        <v>13103.729211121199</v>
      </c>
      <c r="AS13798" s="11">
        <f t="shared" si="215"/>
        <v>0</v>
      </c>
    </row>
    <row r="13799" spans="1:45" x14ac:dyDescent="0.25">
      <c r="A13799">
        <v>13798</v>
      </c>
      <c r="B13799" s="11" t="s">
        <v>499</v>
      </c>
      <c r="C13799" s="1">
        <v>43937</v>
      </c>
      <c r="D13799">
        <v>6178.5302385371897</v>
      </c>
      <c r="E13799">
        <v>6101.3506578472698</v>
      </c>
      <c r="F13799">
        <v>6260.8211372180504</v>
      </c>
      <c r="G13799">
        <v>1979.41359923337</v>
      </c>
      <c r="H13799">
        <v>1961.9662502848</v>
      </c>
      <c r="I13799">
        <v>1996.9433724937401</v>
      </c>
      <c r="J13799">
        <v>1800.5100481823699</v>
      </c>
      <c r="K13799">
        <v>1785.80643369788</v>
      </c>
      <c r="L13799">
        <v>1814.9005163951499</v>
      </c>
      <c r="M13799">
        <v>787.61316356801103</v>
      </c>
      <c r="N13799">
        <v>759.19255316321096</v>
      </c>
      <c r="O13799">
        <v>819.08396531100504</v>
      </c>
      <c r="P13799">
        <v>261.70525885780899</v>
      </c>
      <c r="Q13799">
        <v>257.25474044960902</v>
      </c>
      <c r="R13799">
        <v>266.50326545530498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315</v>
      </c>
      <c r="Z13799">
        <v>315</v>
      </c>
      <c r="AA13799">
        <v>315</v>
      </c>
      <c r="AB13799">
        <v>3569</v>
      </c>
      <c r="AC13799">
        <v>3569</v>
      </c>
      <c r="AD13799">
        <v>3569</v>
      </c>
      <c r="AE13799">
        <v>223.30387406479201</v>
      </c>
      <c r="AF13799">
        <v>223</v>
      </c>
      <c r="AG13799">
        <v>223</v>
      </c>
      <c r="AH13799">
        <v>3582.0373127686598</v>
      </c>
      <c r="AI13799">
        <v>3582</v>
      </c>
      <c r="AJ13799">
        <v>3582</v>
      </c>
      <c r="AK13799" s="11" t="s">
        <v>432</v>
      </c>
      <c r="AL13799">
        <v>-51.950048003699898</v>
      </c>
      <c r="AM13799" s="11" t="s">
        <v>432</v>
      </c>
      <c r="AN13799">
        <v>102266.55090123801</v>
      </c>
      <c r="AO13799">
        <v>2865.9999999996799</v>
      </c>
      <c r="AP13799">
        <v>10651.431886304899</v>
      </c>
      <c r="AQ13799">
        <v>9020.7187172221202</v>
      </c>
      <c r="AR13799">
        <v>12501.372411009301</v>
      </c>
      <c r="AS13799" s="11">
        <f t="shared" si="215"/>
        <v>0</v>
      </c>
    </row>
    <row r="13800" spans="1:45" x14ac:dyDescent="0.25">
      <c r="A13800">
        <v>13799</v>
      </c>
      <c r="B13800" s="11" t="s">
        <v>499</v>
      </c>
      <c r="C13800" s="1">
        <v>43938</v>
      </c>
      <c r="D13800">
        <v>6115.42466467947</v>
      </c>
      <c r="E13800">
        <v>6036.7652380952404</v>
      </c>
      <c r="F13800">
        <v>6195.0316372370298</v>
      </c>
      <c r="G13800">
        <v>1967.31206785773</v>
      </c>
      <c r="H13800">
        <v>1951.28410192147</v>
      </c>
      <c r="I13800">
        <v>1984.7544396027999</v>
      </c>
      <c r="J13800">
        <v>1785.74504315378</v>
      </c>
      <c r="K13800">
        <v>1771.7582842523</v>
      </c>
      <c r="L13800">
        <v>1800.96119569758</v>
      </c>
      <c r="M13800">
        <v>768.52550366723904</v>
      </c>
      <c r="N13800">
        <v>740.41457602339199</v>
      </c>
      <c r="O13800">
        <v>798.58154026163902</v>
      </c>
      <c r="P13800">
        <v>255.50509019723</v>
      </c>
      <c r="Q13800">
        <v>251.054359240905</v>
      </c>
      <c r="R13800">
        <v>260.06399383876402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299</v>
      </c>
      <c r="Z13800">
        <v>299</v>
      </c>
      <c r="AA13800">
        <v>299</v>
      </c>
      <c r="AB13800">
        <v>3868</v>
      </c>
      <c r="AC13800">
        <v>3868</v>
      </c>
      <c r="AD13800">
        <v>3868</v>
      </c>
      <c r="AE13800">
        <v>221.47625717667901</v>
      </c>
      <c r="AF13800">
        <v>221</v>
      </c>
      <c r="AG13800">
        <v>221</v>
      </c>
      <c r="AH13800">
        <v>3803.5135699453399</v>
      </c>
      <c r="AI13800">
        <v>3804</v>
      </c>
      <c r="AJ13800">
        <v>3804</v>
      </c>
      <c r="AK13800" s="11" t="s">
        <v>432</v>
      </c>
      <c r="AL13800">
        <v>-50.331178018208</v>
      </c>
      <c r="AM13800" s="11" t="s">
        <v>432</v>
      </c>
      <c r="AN13800">
        <v>101535.513391934</v>
      </c>
      <c r="AO13800">
        <v>3380.0000000004402</v>
      </c>
      <c r="AP13800">
        <v>10127.110942753799</v>
      </c>
      <c r="AQ13800">
        <v>8579.7605353738909</v>
      </c>
      <c r="AR13800">
        <v>11946.8379766332</v>
      </c>
      <c r="AS13800" s="11">
        <f t="shared" si="215"/>
        <v>0</v>
      </c>
    </row>
    <row r="13801" spans="1:45" x14ac:dyDescent="0.25">
      <c r="A13801">
        <v>13800</v>
      </c>
      <c r="B13801" s="11" t="s">
        <v>499</v>
      </c>
      <c r="C13801" s="1">
        <v>43939</v>
      </c>
      <c r="D13801">
        <v>6036.4750942840801</v>
      </c>
      <c r="E13801">
        <v>5957.6715424451304</v>
      </c>
      <c r="F13801">
        <v>6123.8926169590604</v>
      </c>
      <c r="G13801">
        <v>1950.1491391402501</v>
      </c>
      <c r="H13801">
        <v>1933.6377301207599</v>
      </c>
      <c r="I13801">
        <v>1967.83840121136</v>
      </c>
      <c r="J13801">
        <v>1766.8208461019999</v>
      </c>
      <c r="K13801">
        <v>1753.14922827903</v>
      </c>
      <c r="L13801">
        <v>1781.4778888509099</v>
      </c>
      <c r="M13801">
        <v>748.84639605000302</v>
      </c>
      <c r="N13801">
        <v>723.21160980101797</v>
      </c>
      <c r="O13801">
        <v>780.18613626870194</v>
      </c>
      <c r="P13801">
        <v>249.51336503116801</v>
      </c>
      <c r="Q13801">
        <v>245.002061403509</v>
      </c>
      <c r="R13801">
        <v>253.862308897243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242</v>
      </c>
      <c r="Z13801">
        <v>242</v>
      </c>
      <c r="AA13801">
        <v>242</v>
      </c>
      <c r="AB13801">
        <v>4110</v>
      </c>
      <c r="AC13801">
        <v>4110</v>
      </c>
      <c r="AD13801">
        <v>4110</v>
      </c>
      <c r="AE13801">
        <v>218.72560893849999</v>
      </c>
      <c r="AF13801">
        <v>219</v>
      </c>
      <c r="AG13801">
        <v>219</v>
      </c>
      <c r="AH13801">
        <v>4022.2391788838399</v>
      </c>
      <c r="AI13801">
        <v>4022</v>
      </c>
      <c r="AJ13801">
        <v>4022</v>
      </c>
      <c r="AK13801" s="11" t="s">
        <v>432</v>
      </c>
      <c r="AL13801">
        <v>-48.596133649482603</v>
      </c>
      <c r="AM13801" s="11" t="s">
        <v>432</v>
      </c>
      <c r="AN13801">
        <v>101012.56817789801</v>
      </c>
      <c r="AO13801">
        <v>3608.9999999996498</v>
      </c>
      <c r="AP13801">
        <v>9620.1122245152292</v>
      </c>
      <c r="AQ13801">
        <v>8129.4574992611197</v>
      </c>
      <c r="AR13801">
        <v>11332.834847230701</v>
      </c>
      <c r="AS13801" s="11">
        <f t="shared" si="215"/>
        <v>0</v>
      </c>
    </row>
    <row r="13802" spans="1:45" x14ac:dyDescent="0.25">
      <c r="A13802">
        <v>13801</v>
      </c>
      <c r="B13802" s="11" t="s">
        <v>499</v>
      </c>
      <c r="C13802" s="1">
        <v>43940</v>
      </c>
      <c r="D13802">
        <v>5929.6893073290703</v>
      </c>
      <c r="E13802">
        <v>5852.9786403508797</v>
      </c>
      <c r="F13802">
        <v>6010.5878690096497</v>
      </c>
      <c r="G13802">
        <v>1921.0921284957701</v>
      </c>
      <c r="H13802">
        <v>1904.94042188805</v>
      </c>
      <c r="I13802">
        <v>1939.7031341136901</v>
      </c>
      <c r="J13802">
        <v>1736.9727799601001</v>
      </c>
      <c r="K13802">
        <v>1723.5745781119499</v>
      </c>
      <c r="L13802">
        <v>1752.4081175476599</v>
      </c>
      <c r="M13802">
        <v>715.07220613743004</v>
      </c>
      <c r="N13802">
        <v>689.62565319548901</v>
      </c>
      <c r="O13802">
        <v>743.11236140321705</v>
      </c>
      <c r="P13802">
        <v>239.21554358711501</v>
      </c>
      <c r="Q13802">
        <v>234.77257756132801</v>
      </c>
      <c r="R13802">
        <v>243.837689970848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184</v>
      </c>
      <c r="Z13802">
        <v>184</v>
      </c>
      <c r="AA13802">
        <v>184</v>
      </c>
      <c r="AB13802">
        <v>4294</v>
      </c>
      <c r="AC13802">
        <v>4294</v>
      </c>
      <c r="AD13802">
        <v>4294</v>
      </c>
      <c r="AE13802">
        <v>215.14827274195201</v>
      </c>
      <c r="AF13802">
        <v>215</v>
      </c>
      <c r="AG13802">
        <v>215</v>
      </c>
      <c r="AH13802">
        <v>4237.3874516257902</v>
      </c>
      <c r="AI13802">
        <v>4237</v>
      </c>
      <c r="AJ13802">
        <v>4237</v>
      </c>
      <c r="AK13802" s="11" t="s">
        <v>432</v>
      </c>
      <c r="AL13802">
        <v>-46.878521961247202</v>
      </c>
      <c r="AM13802" s="11" t="s">
        <v>432</v>
      </c>
      <c r="AN13802">
        <v>100655.100797254</v>
      </c>
      <c r="AO13802">
        <v>2458.0000000002601</v>
      </c>
      <c r="AP13802">
        <v>9130.7388517603595</v>
      </c>
      <c r="AQ13802">
        <v>7696.9985730569697</v>
      </c>
      <c r="AR13802">
        <v>10795.914752689199</v>
      </c>
      <c r="AS13802" s="11">
        <f t="shared" si="215"/>
        <v>0</v>
      </c>
    </row>
    <row r="13803" spans="1:45" x14ac:dyDescent="0.25">
      <c r="A13803">
        <v>13802</v>
      </c>
      <c r="B13803" s="11" t="s">
        <v>499</v>
      </c>
      <c r="C13803" s="1">
        <v>43941</v>
      </c>
      <c r="D13803">
        <v>5798.4150515131096</v>
      </c>
      <c r="E13803">
        <v>5719.9711090225601</v>
      </c>
      <c r="F13803">
        <v>5874.5680351446799</v>
      </c>
      <c r="G13803">
        <v>1885.7779191003401</v>
      </c>
      <c r="H13803">
        <v>1870.3873036283901</v>
      </c>
      <c r="I13803">
        <v>1904.0739665451499</v>
      </c>
      <c r="J13803">
        <v>1701.7981384540899</v>
      </c>
      <c r="K13803">
        <v>1688.81462368041</v>
      </c>
      <c r="L13803">
        <v>1716.89821969697</v>
      </c>
      <c r="M13803">
        <v>687.57319823422199</v>
      </c>
      <c r="N13803">
        <v>659.02973631996701</v>
      </c>
      <c r="O13803">
        <v>716.65045549479805</v>
      </c>
      <c r="P13803">
        <v>231.07681290288701</v>
      </c>
      <c r="Q13803">
        <v>226.56028926482901</v>
      </c>
      <c r="R13803">
        <v>235.347284878864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110</v>
      </c>
      <c r="Z13803">
        <v>110</v>
      </c>
      <c r="AA13803">
        <v>110</v>
      </c>
      <c r="AB13803">
        <v>4404</v>
      </c>
      <c r="AC13803">
        <v>4404</v>
      </c>
      <c r="AD13803">
        <v>4404</v>
      </c>
      <c r="AE13803">
        <v>210.84252874076</v>
      </c>
      <c r="AF13803">
        <v>211</v>
      </c>
      <c r="AG13803">
        <v>211</v>
      </c>
      <c r="AH13803">
        <v>4448.2299803665501</v>
      </c>
      <c r="AI13803">
        <v>4448</v>
      </c>
      <c r="AJ13803">
        <v>4448</v>
      </c>
      <c r="AK13803" s="11" t="s">
        <v>432</v>
      </c>
      <c r="AL13803">
        <v>-43.838975643503801</v>
      </c>
      <c r="AM13803" s="11" t="s">
        <v>432</v>
      </c>
      <c r="AN13803">
        <v>100407.069621235</v>
      </c>
      <c r="AO13803">
        <v>1774.9999999996201</v>
      </c>
      <c r="AP13803">
        <v>8659.1188542395903</v>
      </c>
      <c r="AQ13803">
        <v>7305.0293567971003</v>
      </c>
      <c r="AR13803">
        <v>10250.9549485108</v>
      </c>
      <c r="AS13803" s="11">
        <f t="shared" si="215"/>
        <v>0</v>
      </c>
    </row>
    <row r="13804" spans="1:45" x14ac:dyDescent="0.25">
      <c r="A13804">
        <v>13803</v>
      </c>
      <c r="B13804" s="11" t="s">
        <v>499</v>
      </c>
      <c r="C13804" s="1">
        <v>43942</v>
      </c>
      <c r="D13804">
        <v>5648.8386084738404</v>
      </c>
      <c r="E13804">
        <v>5577.6980601123996</v>
      </c>
      <c r="F13804">
        <v>5728.2530263157896</v>
      </c>
      <c r="G13804">
        <v>1843.39055218305</v>
      </c>
      <c r="H13804">
        <v>1827.9714769879199</v>
      </c>
      <c r="I13804">
        <v>1861.08467522974</v>
      </c>
      <c r="J13804">
        <v>1660.28760048358</v>
      </c>
      <c r="K13804">
        <v>1647.3915983468301</v>
      </c>
      <c r="L13804">
        <v>1674.8988627819499</v>
      </c>
      <c r="M13804">
        <v>658.36015027092799</v>
      </c>
      <c r="N13804">
        <v>632.19882946001405</v>
      </c>
      <c r="O13804">
        <v>687.44015873015906</v>
      </c>
      <c r="P13804">
        <v>221.895022844115</v>
      </c>
      <c r="Q13804">
        <v>217.460135661122</v>
      </c>
      <c r="R13804">
        <v>226.095109649123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194</v>
      </c>
      <c r="Z13804">
        <v>194</v>
      </c>
      <c r="AA13804">
        <v>194</v>
      </c>
      <c r="AB13804">
        <v>4598</v>
      </c>
      <c r="AC13804">
        <v>4598</v>
      </c>
      <c r="AD13804">
        <v>4598</v>
      </c>
      <c r="AE13804">
        <v>205.91227863135899</v>
      </c>
      <c r="AF13804">
        <v>206</v>
      </c>
      <c r="AG13804">
        <v>206</v>
      </c>
      <c r="AH13804">
        <v>4654.1422589979102</v>
      </c>
      <c r="AI13804">
        <v>4654</v>
      </c>
      <c r="AJ13804">
        <v>4654</v>
      </c>
      <c r="AK13804" s="11" t="s">
        <v>432</v>
      </c>
      <c r="AL13804">
        <v>-42.497635308672201</v>
      </c>
      <c r="AM13804" s="11" t="s">
        <v>432</v>
      </c>
      <c r="AN13804">
        <v>100214.19938317699</v>
      </c>
      <c r="AO13804">
        <v>1785.0000000001201</v>
      </c>
      <c r="AP13804">
        <v>8205.3137968645206</v>
      </c>
      <c r="AQ13804">
        <v>6926.8350260770803</v>
      </c>
      <c r="AR13804">
        <v>9744.7730241274603</v>
      </c>
      <c r="AS13804" s="11">
        <f t="shared" si="215"/>
        <v>0</v>
      </c>
    </row>
    <row r="13805" spans="1:45" x14ac:dyDescent="0.25">
      <c r="A13805">
        <v>13804</v>
      </c>
      <c r="B13805" s="11" t="s">
        <v>499</v>
      </c>
      <c r="C13805" s="1">
        <v>43943</v>
      </c>
      <c r="D13805">
        <v>5490.5006483307598</v>
      </c>
      <c r="E13805">
        <v>5415.4553231089103</v>
      </c>
      <c r="F13805">
        <v>5567.4978046441902</v>
      </c>
      <c r="G13805">
        <v>1796.53618699196</v>
      </c>
      <c r="H13805">
        <v>1781.0791715083201</v>
      </c>
      <c r="I13805">
        <v>1813.5962621515901</v>
      </c>
      <c r="J13805">
        <v>1615.2431733272599</v>
      </c>
      <c r="K13805">
        <v>1601.9855842731799</v>
      </c>
      <c r="L13805">
        <v>1629.03370614035</v>
      </c>
      <c r="M13805">
        <v>635.36289126268503</v>
      </c>
      <c r="N13805">
        <v>610.22780844155898</v>
      </c>
      <c r="O13805">
        <v>663.25538742690105</v>
      </c>
      <c r="P13805">
        <v>213.519405660275</v>
      </c>
      <c r="Q13805">
        <v>209.21354299574699</v>
      </c>
      <c r="R13805">
        <v>217.905885832004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281</v>
      </c>
      <c r="Z13805">
        <v>281</v>
      </c>
      <c r="AA13805">
        <v>281</v>
      </c>
      <c r="AB13805">
        <v>4879</v>
      </c>
      <c r="AC13805">
        <v>4879</v>
      </c>
      <c r="AD13805">
        <v>4879</v>
      </c>
      <c r="AE13805">
        <v>200.451035104298</v>
      </c>
      <c r="AF13805">
        <v>200</v>
      </c>
      <c r="AG13805">
        <v>200</v>
      </c>
      <c r="AH13805">
        <v>4854.5932941022002</v>
      </c>
      <c r="AI13805">
        <v>4855</v>
      </c>
      <c r="AJ13805">
        <v>4855</v>
      </c>
      <c r="AK13805" s="11" t="s">
        <v>432</v>
      </c>
      <c r="AL13805">
        <v>-41.303958962449101</v>
      </c>
      <c r="AM13805" s="11" t="s">
        <v>432</v>
      </c>
      <c r="AN13805">
        <v>100034.37535694</v>
      </c>
      <c r="AO13805">
        <v>2237.0000000002601</v>
      </c>
      <c r="AP13805">
        <v>7769.3800183658504</v>
      </c>
      <c r="AQ13805">
        <v>6553.2829786086804</v>
      </c>
      <c r="AR13805">
        <v>9247.7002893853296</v>
      </c>
      <c r="AS13805" s="11">
        <f t="shared" si="215"/>
        <v>0</v>
      </c>
    </row>
    <row r="13806" spans="1:45" x14ac:dyDescent="0.25">
      <c r="A13806">
        <v>13805</v>
      </c>
      <c r="B13806" s="11" t="s">
        <v>499</v>
      </c>
      <c r="C13806" s="1">
        <v>43944</v>
      </c>
      <c r="D13806">
        <v>5326.3234685467996</v>
      </c>
      <c r="E13806">
        <v>5254.2228258145396</v>
      </c>
      <c r="F13806">
        <v>5401.44630933394</v>
      </c>
      <c r="G13806">
        <v>1747.0668758734</v>
      </c>
      <c r="H13806">
        <v>1731.3880231829601</v>
      </c>
      <c r="I13806">
        <v>1762.84612938597</v>
      </c>
      <c r="J13806">
        <v>1568.3156413998299</v>
      </c>
      <c r="K13806">
        <v>1555.2115138224301</v>
      </c>
      <c r="L13806">
        <v>1581.6554791334399</v>
      </c>
      <c r="M13806">
        <v>615.49099442852503</v>
      </c>
      <c r="N13806">
        <v>591.912773458267</v>
      </c>
      <c r="O13806">
        <v>642.00029021417197</v>
      </c>
      <c r="P13806">
        <v>206.795919404134</v>
      </c>
      <c r="Q13806">
        <v>202.55868677375301</v>
      </c>
      <c r="R13806">
        <v>211.267526059467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215</v>
      </c>
      <c r="Z13806">
        <v>215</v>
      </c>
      <c r="AA13806">
        <v>215</v>
      </c>
      <c r="AB13806">
        <v>5094</v>
      </c>
      <c r="AC13806">
        <v>5094</v>
      </c>
      <c r="AD13806">
        <v>5094</v>
      </c>
      <c r="AE13806">
        <v>194.54607216166301</v>
      </c>
      <c r="AF13806">
        <v>195</v>
      </c>
      <c r="AG13806">
        <v>195</v>
      </c>
      <c r="AH13806">
        <v>5049.1393662638702</v>
      </c>
      <c r="AI13806">
        <v>5049</v>
      </c>
      <c r="AJ13806">
        <v>5049</v>
      </c>
      <c r="AK13806" s="11" t="s">
        <v>432</v>
      </c>
      <c r="AL13806">
        <v>-40.5774041163804</v>
      </c>
      <c r="AM13806" s="11" t="s">
        <v>432</v>
      </c>
      <c r="AN13806">
        <v>99842.075032081601</v>
      </c>
      <c r="AO13806">
        <v>2351.9999999997999</v>
      </c>
      <c r="AP13806">
        <v>7351.3788599787304</v>
      </c>
      <c r="AQ13806">
        <v>6186.4216033059402</v>
      </c>
      <c r="AR13806">
        <v>8754.3731333591895</v>
      </c>
      <c r="AS13806" s="11">
        <f t="shared" si="215"/>
        <v>0</v>
      </c>
    </row>
    <row r="13807" spans="1:45" x14ac:dyDescent="0.25">
      <c r="A13807">
        <v>13806</v>
      </c>
      <c r="B13807" s="11" t="s">
        <v>499</v>
      </c>
      <c r="C13807" s="1">
        <v>43945</v>
      </c>
      <c r="D13807">
        <v>5151.5819513504002</v>
      </c>
      <c r="E13807">
        <v>5080.1681881787799</v>
      </c>
      <c r="F13807">
        <v>5226.2515425400597</v>
      </c>
      <c r="G13807">
        <v>1692.95892984545</v>
      </c>
      <c r="H13807">
        <v>1677.0717308897199</v>
      </c>
      <c r="I13807">
        <v>1708.943645952</v>
      </c>
      <c r="J13807">
        <v>1517.4203527843499</v>
      </c>
      <c r="K13807">
        <v>1504.5267089598999</v>
      </c>
      <c r="L13807">
        <v>1530.45331244779</v>
      </c>
      <c r="M13807">
        <v>589.09819586626804</v>
      </c>
      <c r="N13807">
        <v>563.75142591326801</v>
      </c>
      <c r="O13807">
        <v>615.26045810549101</v>
      </c>
      <c r="P13807">
        <v>197.80700777044601</v>
      </c>
      <c r="Q13807">
        <v>193.71055451127799</v>
      </c>
      <c r="R13807">
        <v>202.03113270866601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227</v>
      </c>
      <c r="Z13807">
        <v>227</v>
      </c>
      <c r="AA13807">
        <v>227</v>
      </c>
      <c r="AB13807">
        <v>5321</v>
      </c>
      <c r="AC13807">
        <v>5321</v>
      </c>
      <c r="AD13807">
        <v>5321</v>
      </c>
      <c r="AE13807">
        <v>188.28719412432</v>
      </c>
      <c r="AF13807">
        <v>188</v>
      </c>
      <c r="AG13807">
        <v>188</v>
      </c>
      <c r="AH13807">
        <v>5237.4265603881904</v>
      </c>
      <c r="AI13807">
        <v>5237</v>
      </c>
      <c r="AJ13807">
        <v>5237</v>
      </c>
      <c r="AK13807" s="11" t="s">
        <v>432</v>
      </c>
      <c r="AL13807">
        <v>-40.174469962929003</v>
      </c>
      <c r="AM13807" s="11" t="s">
        <v>432</v>
      </c>
      <c r="AN13807">
        <v>99628.862124763793</v>
      </c>
      <c r="AO13807">
        <v>2336.99999999994</v>
      </c>
      <c r="AP13807">
        <v>6951.3973888391902</v>
      </c>
      <c r="AQ13807">
        <v>5840.4468601521503</v>
      </c>
      <c r="AR13807">
        <v>8268.4129709091594</v>
      </c>
      <c r="AS13807" s="11">
        <f t="shared" si="215"/>
        <v>0</v>
      </c>
    </row>
    <row r="13808" spans="1:45" x14ac:dyDescent="0.25">
      <c r="A13808">
        <v>13807</v>
      </c>
      <c r="B13808" s="11" t="s">
        <v>499</v>
      </c>
      <c r="C13808" s="1">
        <v>43946</v>
      </c>
      <c r="D13808">
        <v>4967.3805302865303</v>
      </c>
      <c r="E13808">
        <v>4897.6950513594602</v>
      </c>
      <c r="F13808">
        <v>5037.6536797486096</v>
      </c>
      <c r="G13808">
        <v>1637.44047979842</v>
      </c>
      <c r="H13808">
        <v>1621.54634469697</v>
      </c>
      <c r="I13808">
        <v>1654.13419851713</v>
      </c>
      <c r="J13808">
        <v>1465.6915845279</v>
      </c>
      <c r="K13808">
        <v>1452.0044011544001</v>
      </c>
      <c r="L13808">
        <v>1478.99868292526</v>
      </c>
      <c r="M13808">
        <v>559.03034190341805</v>
      </c>
      <c r="N13808">
        <v>534.85514672096895</v>
      </c>
      <c r="O13808">
        <v>583.83730994152097</v>
      </c>
      <c r="P13808">
        <v>188.426856102231</v>
      </c>
      <c r="Q13808">
        <v>184.698518502696</v>
      </c>
      <c r="R13808">
        <v>192.92936925647399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179</v>
      </c>
      <c r="Z13808">
        <v>179</v>
      </c>
      <c r="AA13808">
        <v>179</v>
      </c>
      <c r="AB13808">
        <v>5500</v>
      </c>
      <c r="AC13808">
        <v>5500</v>
      </c>
      <c r="AD13808">
        <v>5500</v>
      </c>
      <c r="AE13808">
        <v>181.76095196258501</v>
      </c>
      <c r="AF13808">
        <v>182</v>
      </c>
      <c r="AG13808">
        <v>182</v>
      </c>
      <c r="AH13808">
        <v>5419.1875123507698</v>
      </c>
      <c r="AI13808">
        <v>5419</v>
      </c>
      <c r="AJ13808">
        <v>5419</v>
      </c>
      <c r="AK13808" s="11" t="s">
        <v>432</v>
      </c>
      <c r="AL13808">
        <v>-41.544695655673401</v>
      </c>
      <c r="AM13808" s="11" t="s">
        <v>432</v>
      </c>
      <c r="AN13808">
        <v>99403.009029962603</v>
      </c>
      <c r="AO13808">
        <v>2055.0000000003201</v>
      </c>
      <c r="AP13808">
        <v>6569.5503479762401</v>
      </c>
      <c r="AQ13808">
        <v>5508.7953861116803</v>
      </c>
      <c r="AR13808">
        <v>7826.9696695305402</v>
      </c>
      <c r="AS13808" s="11">
        <f t="shared" si="215"/>
        <v>0</v>
      </c>
    </row>
    <row r="13809" spans="1:45" x14ac:dyDescent="0.25">
      <c r="A13809">
        <v>13808</v>
      </c>
      <c r="B13809" s="11" t="s">
        <v>499</v>
      </c>
      <c r="C13809" s="1">
        <v>43947</v>
      </c>
      <c r="D13809">
        <v>4781.4860770453197</v>
      </c>
      <c r="E13809">
        <v>4713.4835197368402</v>
      </c>
      <c r="F13809">
        <v>4852.1918410609896</v>
      </c>
      <c r="G13809">
        <v>1579.6542282542</v>
      </c>
      <c r="H13809">
        <v>1563.9330125977799</v>
      </c>
      <c r="I13809">
        <v>1595.99562761069</v>
      </c>
      <c r="J13809">
        <v>1412.0890240031899</v>
      </c>
      <c r="K13809">
        <v>1398.8995864661699</v>
      </c>
      <c r="L13809">
        <v>1425.7571889952201</v>
      </c>
      <c r="M13809">
        <v>529.03311808732201</v>
      </c>
      <c r="N13809">
        <v>506.36159043441899</v>
      </c>
      <c r="O13809">
        <v>553.77586845902601</v>
      </c>
      <c r="P13809">
        <v>179.059890683731</v>
      </c>
      <c r="Q13809">
        <v>175.113244949495</v>
      </c>
      <c r="R13809">
        <v>183.36628232513101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140</v>
      </c>
      <c r="Z13809">
        <v>140</v>
      </c>
      <c r="AA13809">
        <v>140</v>
      </c>
      <c r="AB13809">
        <v>5640</v>
      </c>
      <c r="AC13809">
        <v>5640</v>
      </c>
      <c r="AD13809">
        <v>5640</v>
      </c>
      <c r="AE13809">
        <v>175.043418662959</v>
      </c>
      <c r="AF13809">
        <v>175</v>
      </c>
      <c r="AG13809">
        <v>175</v>
      </c>
      <c r="AH13809">
        <v>5594.2309310137298</v>
      </c>
      <c r="AI13809">
        <v>5594</v>
      </c>
      <c r="AJ13809">
        <v>5594</v>
      </c>
      <c r="AK13809" s="11" t="s">
        <v>432</v>
      </c>
      <c r="AL13809">
        <v>-41.736851845181697</v>
      </c>
      <c r="AM13809" s="11" t="s">
        <v>432</v>
      </c>
      <c r="AN13809">
        <v>99189.546513405396</v>
      </c>
      <c r="AO13809">
        <v>1736.9999999997401</v>
      </c>
      <c r="AP13809">
        <v>6205.9722247322297</v>
      </c>
      <c r="AQ13809">
        <v>5201.3038876547898</v>
      </c>
      <c r="AR13809">
        <v>7402.7318963330699</v>
      </c>
      <c r="AS13809" s="11">
        <f t="shared" si="215"/>
        <v>0</v>
      </c>
    </row>
    <row r="13810" spans="1:45" x14ac:dyDescent="0.25">
      <c r="A13810">
        <v>13809</v>
      </c>
      <c r="B13810" s="11" t="s">
        <v>499</v>
      </c>
      <c r="C13810" s="1">
        <v>43948</v>
      </c>
      <c r="D13810">
        <v>4601.9411983563195</v>
      </c>
      <c r="E13810">
        <v>4538.0509147869698</v>
      </c>
      <c r="F13810">
        <v>4670.3506886534497</v>
      </c>
      <c r="G13810">
        <v>1523.5216128218301</v>
      </c>
      <c r="H13810">
        <v>1507.7011921850101</v>
      </c>
      <c r="I13810">
        <v>1539.9043776106901</v>
      </c>
      <c r="J13810">
        <v>1360.3898444118699</v>
      </c>
      <c r="K13810">
        <v>1347.8002814327499</v>
      </c>
      <c r="L13810">
        <v>1373.529661132</v>
      </c>
      <c r="M13810">
        <v>509.49763066378102</v>
      </c>
      <c r="N13810">
        <v>487.05101574960099</v>
      </c>
      <c r="O13810">
        <v>533.10392909356699</v>
      </c>
      <c r="P13810">
        <v>172.32448905626501</v>
      </c>
      <c r="Q13810">
        <v>168.51181381484</v>
      </c>
      <c r="R13810">
        <v>176.62917293233099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110</v>
      </c>
      <c r="Z13810">
        <v>110</v>
      </c>
      <c r="AA13810">
        <v>110</v>
      </c>
      <c r="AB13810">
        <v>5750</v>
      </c>
      <c r="AC13810">
        <v>5750</v>
      </c>
      <c r="AD13810">
        <v>5750</v>
      </c>
      <c r="AE13810">
        <v>168.20323941807399</v>
      </c>
      <c r="AF13810">
        <v>168</v>
      </c>
      <c r="AG13810">
        <v>168</v>
      </c>
      <c r="AH13810">
        <v>5762.4341704318003</v>
      </c>
      <c r="AI13810">
        <v>5762</v>
      </c>
      <c r="AJ13810">
        <v>5762</v>
      </c>
      <c r="AK13810" s="11" t="s">
        <v>432</v>
      </c>
      <c r="AL13810">
        <v>-41.996948406801302</v>
      </c>
      <c r="AM13810" s="11" t="s">
        <v>432</v>
      </c>
      <c r="AN13810">
        <v>99029.492380436495</v>
      </c>
      <c r="AO13810">
        <v>1018.00000000003</v>
      </c>
      <c r="AP13810">
        <v>5860.78199126249</v>
      </c>
      <c r="AQ13810">
        <v>4913.5225319807196</v>
      </c>
      <c r="AR13810">
        <v>6991.8160621704601</v>
      </c>
      <c r="AS13810" s="11">
        <f t="shared" si="215"/>
        <v>0</v>
      </c>
    </row>
    <row r="13811" spans="1:45" x14ac:dyDescent="0.25">
      <c r="A13811">
        <v>13810</v>
      </c>
      <c r="B13811" s="11" t="s">
        <v>499</v>
      </c>
      <c r="C13811" s="1">
        <v>43949</v>
      </c>
      <c r="D13811">
        <v>4428.2813416437402</v>
      </c>
      <c r="E13811">
        <v>4359.5977079535996</v>
      </c>
      <c r="F13811">
        <v>4495.6236946532999</v>
      </c>
      <c r="G13811">
        <v>1467.2316120642499</v>
      </c>
      <c r="H13811">
        <v>1451.4804453842901</v>
      </c>
      <c r="I13811">
        <v>1483.4192898914</v>
      </c>
      <c r="J13811">
        <v>1308.9418335125399</v>
      </c>
      <c r="K13811">
        <v>1296.4157887507199</v>
      </c>
      <c r="L13811">
        <v>1322.2232372598201</v>
      </c>
      <c r="M13811">
        <v>490.80523958629101</v>
      </c>
      <c r="N13811">
        <v>470.01264306599802</v>
      </c>
      <c r="O13811">
        <v>514.436865601504</v>
      </c>
      <c r="P13811">
        <v>165.386949966846</v>
      </c>
      <c r="Q13811">
        <v>161.82444235589</v>
      </c>
      <c r="R13811">
        <v>169.48229897660801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163</v>
      </c>
      <c r="Z13811">
        <v>163</v>
      </c>
      <c r="AA13811">
        <v>163</v>
      </c>
      <c r="AB13811">
        <v>5913</v>
      </c>
      <c r="AC13811">
        <v>5913</v>
      </c>
      <c r="AD13811">
        <v>5913</v>
      </c>
      <c r="AE13811">
        <v>161.30684709821699</v>
      </c>
      <c r="AF13811">
        <v>161</v>
      </c>
      <c r="AG13811">
        <v>161</v>
      </c>
      <c r="AH13811">
        <v>5923.7410175300201</v>
      </c>
      <c r="AI13811">
        <v>5924</v>
      </c>
      <c r="AJ13811">
        <v>5924</v>
      </c>
      <c r="AK13811" s="11" t="s">
        <v>432</v>
      </c>
      <c r="AL13811">
        <v>-42.584437862581296</v>
      </c>
      <c r="AM13811" s="11" t="s">
        <v>432</v>
      </c>
      <c r="AN13811">
        <v>98975.344185829803</v>
      </c>
      <c r="AO13811">
        <v>1143.9999999998799</v>
      </c>
      <c r="AP13811">
        <v>5534.0655838541998</v>
      </c>
      <c r="AQ13811">
        <v>4628.2161437016402</v>
      </c>
      <c r="AR13811">
        <v>6587.6827181654899</v>
      </c>
      <c r="AS13811" s="11">
        <f t="shared" si="215"/>
        <v>0</v>
      </c>
    </row>
    <row r="13812" spans="1:45" x14ac:dyDescent="0.25">
      <c r="A13812">
        <v>13811</v>
      </c>
      <c r="B13812" s="11" t="s">
        <v>499</v>
      </c>
      <c r="C13812" s="1">
        <v>43950</v>
      </c>
      <c r="D13812">
        <v>4242.9271168629602</v>
      </c>
      <c r="E13812">
        <v>4181.4147217475502</v>
      </c>
      <c r="F13812">
        <v>4308.9275542549503</v>
      </c>
      <c r="G13812">
        <v>1405.96950715104</v>
      </c>
      <c r="H13812">
        <v>1390.3410677735999</v>
      </c>
      <c r="I13812">
        <v>1421.62956714703</v>
      </c>
      <c r="J13812">
        <v>1253.0475866801301</v>
      </c>
      <c r="K13812">
        <v>1240.0235942127999</v>
      </c>
      <c r="L13812">
        <v>1265.5814390142</v>
      </c>
      <c r="M13812">
        <v>459.52711652893902</v>
      </c>
      <c r="N13812">
        <v>437.49318609022498</v>
      </c>
      <c r="O13812">
        <v>482.180392126149</v>
      </c>
      <c r="P13812">
        <v>155.441153944593</v>
      </c>
      <c r="Q13812">
        <v>151.79385181704299</v>
      </c>
      <c r="R13812">
        <v>159.13485327903101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202</v>
      </c>
      <c r="Z13812">
        <v>202</v>
      </c>
      <c r="AA13812">
        <v>202</v>
      </c>
      <c r="AB13812">
        <v>6115</v>
      </c>
      <c r="AC13812">
        <v>6115</v>
      </c>
      <c r="AD13812">
        <v>6115</v>
      </c>
      <c r="AE13812">
        <v>154.418731339023</v>
      </c>
      <c r="AF13812">
        <v>154</v>
      </c>
      <c r="AG13812">
        <v>154</v>
      </c>
      <c r="AH13812">
        <v>6078.1597488690404</v>
      </c>
      <c r="AI13812">
        <v>6078</v>
      </c>
      <c r="AJ13812">
        <v>6078</v>
      </c>
      <c r="AK13812" s="11" t="s">
        <v>432</v>
      </c>
      <c r="AL13812">
        <v>-43.189793091539997</v>
      </c>
      <c r="AM13812" s="11" t="s">
        <v>432</v>
      </c>
      <c r="AN13812">
        <v>99081.151638283904</v>
      </c>
      <c r="AO13812">
        <v>1304.00000000003</v>
      </c>
      <c r="AP13812">
        <v>5225.8829470976498</v>
      </c>
      <c r="AQ13812">
        <v>4365.5893284037002</v>
      </c>
      <c r="AR13812">
        <v>6208.8975708350399</v>
      </c>
      <c r="AS13812" s="11">
        <f t="shared" si="215"/>
        <v>0</v>
      </c>
    </row>
    <row r="13813" spans="1:45" x14ac:dyDescent="0.25">
      <c r="A13813">
        <v>13812</v>
      </c>
      <c r="B13813" s="11" t="s">
        <v>499</v>
      </c>
      <c r="C13813" s="1">
        <v>43951</v>
      </c>
      <c r="D13813">
        <v>4055.8317741046999</v>
      </c>
      <c r="E13813">
        <v>3992.8890867794498</v>
      </c>
      <c r="F13813">
        <v>4123.3804803675803</v>
      </c>
      <c r="G13813">
        <v>1345.64090281429</v>
      </c>
      <c r="H13813">
        <v>1329.1540037594</v>
      </c>
      <c r="I13813">
        <v>1360.8909367167901</v>
      </c>
      <c r="J13813">
        <v>1198.0738375370199</v>
      </c>
      <c r="K13813">
        <v>1184.6879866332499</v>
      </c>
      <c r="L13813">
        <v>1210.2269419761501</v>
      </c>
      <c r="M13813">
        <v>437.18090321447602</v>
      </c>
      <c r="N13813">
        <v>417.75893395347299</v>
      </c>
      <c r="O13813">
        <v>459.67435359231399</v>
      </c>
      <c r="P13813">
        <v>148.17448586048499</v>
      </c>
      <c r="Q13813">
        <v>144.41628341687601</v>
      </c>
      <c r="R13813">
        <v>152.06956406166901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173</v>
      </c>
      <c r="Z13813">
        <v>173</v>
      </c>
      <c r="AA13813">
        <v>173</v>
      </c>
      <c r="AB13813">
        <v>6288</v>
      </c>
      <c r="AC13813">
        <v>6288</v>
      </c>
      <c r="AD13813">
        <v>6288</v>
      </c>
      <c r="AE13813">
        <v>147.59370319249601</v>
      </c>
      <c r="AF13813">
        <v>148</v>
      </c>
      <c r="AG13813">
        <v>148</v>
      </c>
      <c r="AH13813">
        <v>6225.75345206154</v>
      </c>
      <c r="AI13813">
        <v>6226</v>
      </c>
      <c r="AJ13813">
        <v>6226</v>
      </c>
      <c r="AK13813" s="11" t="s">
        <v>432</v>
      </c>
      <c r="AL13813">
        <v>-43.640844119159802</v>
      </c>
      <c r="AM13813" s="11" t="s">
        <v>432</v>
      </c>
      <c r="AN13813">
        <v>99388.994033533003</v>
      </c>
      <c r="AO13813">
        <v>1478.0000000003499</v>
      </c>
      <c r="AP13813">
        <v>4936.2726948232903</v>
      </c>
      <c r="AQ13813">
        <v>4116.9237078381102</v>
      </c>
      <c r="AR13813">
        <v>5859.5009944748199</v>
      </c>
      <c r="AS13813" s="11">
        <f t="shared" si="215"/>
        <v>0</v>
      </c>
    </row>
    <row r="13814" spans="1:45" x14ac:dyDescent="0.25">
      <c r="A13814">
        <v>13813</v>
      </c>
      <c r="B13814" s="11" t="s">
        <v>499</v>
      </c>
      <c r="C13814" s="1">
        <v>43952</v>
      </c>
      <c r="D13814">
        <v>3876.2357220581998</v>
      </c>
      <c r="E13814">
        <v>3816.8641800524001</v>
      </c>
      <c r="F13814">
        <v>3938.6009950539201</v>
      </c>
      <c r="G13814">
        <v>1288.0682865077899</v>
      </c>
      <c r="H13814">
        <v>1272.2583076536</v>
      </c>
      <c r="I13814">
        <v>1302.4915373661399</v>
      </c>
      <c r="J13814">
        <v>1145.88921564824</v>
      </c>
      <c r="K13814">
        <v>1132.8762650470901</v>
      </c>
      <c r="L13814">
        <v>1157.6935077276501</v>
      </c>
      <c r="M13814">
        <v>418.63475925215101</v>
      </c>
      <c r="N13814">
        <v>398.68370528594198</v>
      </c>
      <c r="O13814">
        <v>439.363009654819</v>
      </c>
      <c r="P13814">
        <v>141.939748724667</v>
      </c>
      <c r="Q13814">
        <v>138.40194192868501</v>
      </c>
      <c r="R13814">
        <v>145.36871539644599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193</v>
      </c>
      <c r="Z13814">
        <v>193</v>
      </c>
      <c r="AA13814">
        <v>193</v>
      </c>
      <c r="AB13814">
        <v>6481</v>
      </c>
      <c r="AC13814">
        <v>6481</v>
      </c>
      <c r="AD13814">
        <v>6481</v>
      </c>
      <c r="AE13814">
        <v>140.87645067616199</v>
      </c>
      <c r="AF13814">
        <v>141</v>
      </c>
      <c r="AG13814">
        <v>141</v>
      </c>
      <c r="AH13814">
        <v>6366.6299027376999</v>
      </c>
      <c r="AI13814">
        <v>6367</v>
      </c>
      <c r="AJ13814">
        <v>6367</v>
      </c>
      <c r="AK13814" s="11" t="s">
        <v>432</v>
      </c>
      <c r="AL13814">
        <v>-43.7729476346274</v>
      </c>
      <c r="AM13814" s="11" t="s">
        <v>432</v>
      </c>
      <c r="AN13814">
        <v>99917.5806762719</v>
      </c>
      <c r="AO13814">
        <v>1638.9999999997699</v>
      </c>
      <c r="AP13814">
        <v>4665.2261236861405</v>
      </c>
      <c r="AQ13814">
        <v>3879.1071748778099</v>
      </c>
      <c r="AR13814">
        <v>5529.4927287477703</v>
      </c>
      <c r="AS13814" s="11">
        <f t="shared" si="215"/>
        <v>0</v>
      </c>
    </row>
    <row r="13815" spans="1:45" x14ac:dyDescent="0.25">
      <c r="A13815">
        <v>13814</v>
      </c>
      <c r="B13815" s="11" t="s">
        <v>499</v>
      </c>
      <c r="C13815" s="1">
        <v>43953</v>
      </c>
      <c r="D13815">
        <v>3695.3509938428501</v>
      </c>
      <c r="E13815">
        <v>3633.7319600136698</v>
      </c>
      <c r="F13815">
        <v>3759.0625762322502</v>
      </c>
      <c r="G13815">
        <v>1229.80572184263</v>
      </c>
      <c r="H13815">
        <v>1213.9169439223101</v>
      </c>
      <c r="I13815">
        <v>1244.12437476266</v>
      </c>
      <c r="J13815">
        <v>1093.1868235362599</v>
      </c>
      <c r="K13815">
        <v>1080.8441243734301</v>
      </c>
      <c r="L13815">
        <v>1105.18034043442</v>
      </c>
      <c r="M13815">
        <v>388.43661444564202</v>
      </c>
      <c r="N13815">
        <v>369.16095446950698</v>
      </c>
      <c r="O13815">
        <v>410.260161768057</v>
      </c>
      <c r="P13815">
        <v>131.95497892195499</v>
      </c>
      <c r="Q13815">
        <v>128.637157382092</v>
      </c>
      <c r="R13815">
        <v>135.46811270600699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94</v>
      </c>
      <c r="Z13815">
        <v>94</v>
      </c>
      <c r="AA13815">
        <v>94</v>
      </c>
      <c r="AB13815">
        <v>6575</v>
      </c>
      <c r="AC13815">
        <v>6575</v>
      </c>
      <c r="AD13815">
        <v>6575</v>
      </c>
      <c r="AE13815">
        <v>134.30310605942501</v>
      </c>
      <c r="AF13815">
        <v>134</v>
      </c>
      <c r="AG13815">
        <v>134</v>
      </c>
      <c r="AH13815">
        <v>6500.9330087971302</v>
      </c>
      <c r="AI13815">
        <v>6501</v>
      </c>
      <c r="AJ13815">
        <v>6501</v>
      </c>
      <c r="AK13815" s="11" t="s">
        <v>432</v>
      </c>
      <c r="AL13815">
        <v>-43.775487997935599</v>
      </c>
      <c r="AM13815" s="11" t="s">
        <v>432</v>
      </c>
      <c r="AN13815">
        <v>100659.22543713301</v>
      </c>
      <c r="AO13815">
        <v>944.99999999967997</v>
      </c>
      <c r="AP13815">
        <v>4412.6522251583301</v>
      </c>
      <c r="AQ13815">
        <v>3673.0902774527799</v>
      </c>
      <c r="AR13815">
        <v>5224.0815980855004</v>
      </c>
      <c r="AS13815" s="11">
        <f t="shared" si="215"/>
        <v>0</v>
      </c>
    </row>
    <row r="13816" spans="1:45" x14ac:dyDescent="0.25">
      <c r="A13816">
        <v>13815</v>
      </c>
      <c r="B13816" s="11" t="s">
        <v>499</v>
      </c>
      <c r="C13816" s="1">
        <v>43954</v>
      </c>
      <c r="D13816">
        <v>3524.2151822261098</v>
      </c>
      <c r="E13816">
        <v>3465.47748865535</v>
      </c>
      <c r="F13816">
        <v>3585.6183133022</v>
      </c>
      <c r="G13816">
        <v>1172.1577583440001</v>
      </c>
      <c r="H13816">
        <v>1156.74563544277</v>
      </c>
      <c r="I13816">
        <v>1187.14413519594</v>
      </c>
      <c r="J13816">
        <v>1041.17133048852</v>
      </c>
      <c r="K13816">
        <v>1029.24339181287</v>
      </c>
      <c r="L13816">
        <v>1052.45260025063</v>
      </c>
      <c r="M13816">
        <v>373.15941138379202</v>
      </c>
      <c r="N13816">
        <v>351.98252658160499</v>
      </c>
      <c r="O13816">
        <v>394.167175028918</v>
      </c>
      <c r="P13816">
        <v>126.428849404251</v>
      </c>
      <c r="Q13816">
        <v>123.19820616883101</v>
      </c>
      <c r="R13816">
        <v>130.17230661881999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74</v>
      </c>
      <c r="Z13816">
        <v>74</v>
      </c>
      <c r="AA13816">
        <v>74</v>
      </c>
      <c r="AB13816">
        <v>6649</v>
      </c>
      <c r="AC13816">
        <v>6649</v>
      </c>
      <c r="AD13816">
        <v>6649</v>
      </c>
      <c r="AE13816">
        <v>127.899512505739</v>
      </c>
      <c r="AF13816">
        <v>128</v>
      </c>
      <c r="AG13816">
        <v>128</v>
      </c>
      <c r="AH13816">
        <v>6628.8325213028702</v>
      </c>
      <c r="AI13816">
        <v>6629</v>
      </c>
      <c r="AJ13816">
        <v>6629</v>
      </c>
      <c r="AK13816" s="11" t="s">
        <v>432</v>
      </c>
      <c r="AL13816">
        <v>-42.952340762630598</v>
      </c>
      <c r="AM13816" s="11" t="s">
        <v>432</v>
      </c>
      <c r="AN13816">
        <v>101587.693857341</v>
      </c>
      <c r="AO13816">
        <v>793.00000000034902</v>
      </c>
      <c r="AP13816">
        <v>4178.3716091570304</v>
      </c>
      <c r="AQ13816">
        <v>3475.9735655662598</v>
      </c>
      <c r="AR13816">
        <v>4938.4938487540703</v>
      </c>
      <c r="AS13816" s="11">
        <f t="shared" si="215"/>
        <v>0</v>
      </c>
    </row>
    <row r="13817" spans="1:45" x14ac:dyDescent="0.25">
      <c r="A13817">
        <v>13816</v>
      </c>
      <c r="B13817" s="11" t="s">
        <v>499</v>
      </c>
      <c r="C13817" s="1">
        <v>43955</v>
      </c>
      <c r="D13817">
        <v>3357.29308867288</v>
      </c>
      <c r="E13817">
        <v>3299.6785797827902</v>
      </c>
      <c r="F13817">
        <v>3420.5310282334599</v>
      </c>
      <c r="G13817">
        <v>1115.4889713851901</v>
      </c>
      <c r="H13817">
        <v>1100.7392510157999</v>
      </c>
      <c r="I13817">
        <v>1130.4775945071001</v>
      </c>
      <c r="J13817">
        <v>990.181084798097</v>
      </c>
      <c r="K13817">
        <v>978.97039065466697</v>
      </c>
      <c r="L13817">
        <v>1002.27038495861</v>
      </c>
      <c r="M13817">
        <v>357.906141447295</v>
      </c>
      <c r="N13817">
        <v>338.36193884331999</v>
      </c>
      <c r="O13817">
        <v>378.84338763575602</v>
      </c>
      <c r="P13817">
        <v>121.22523588531401</v>
      </c>
      <c r="Q13817">
        <v>117.90348304473299</v>
      </c>
      <c r="R13817">
        <v>124.665227699932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43</v>
      </c>
      <c r="Z13817">
        <v>43</v>
      </c>
      <c r="AA13817">
        <v>43</v>
      </c>
      <c r="AB13817">
        <v>6692</v>
      </c>
      <c r="AC13817">
        <v>6692</v>
      </c>
      <c r="AD13817">
        <v>6692</v>
      </c>
      <c r="AE13817">
        <v>121.68415848304301</v>
      </c>
      <c r="AF13817">
        <v>122</v>
      </c>
      <c r="AG13817">
        <v>122</v>
      </c>
      <c r="AH13817">
        <v>6750.5166797859101</v>
      </c>
      <c r="AI13817">
        <v>6751</v>
      </c>
      <c r="AJ13817">
        <v>6751</v>
      </c>
      <c r="AK13817" s="11" t="s">
        <v>432</v>
      </c>
      <c r="AL13817">
        <v>-41.5690919060333</v>
      </c>
      <c r="AM13817" s="11" t="s">
        <v>432</v>
      </c>
      <c r="AN13817">
        <v>102672.9302857</v>
      </c>
      <c r="AO13817">
        <v>678.99999999982504</v>
      </c>
      <c r="AP13817">
        <v>3962.10317724578</v>
      </c>
      <c r="AQ13817">
        <v>3302.11186944571</v>
      </c>
      <c r="AR13817">
        <v>4677.2047784169999</v>
      </c>
      <c r="AS13817" s="11">
        <f t="shared" si="215"/>
        <v>0</v>
      </c>
    </row>
    <row r="13818" spans="1:45" x14ac:dyDescent="0.25">
      <c r="A13818">
        <v>13817</v>
      </c>
      <c r="B13818" s="11" t="s">
        <v>499</v>
      </c>
      <c r="C13818" s="1">
        <v>43956</v>
      </c>
      <c r="D13818">
        <v>3188.9753125124898</v>
      </c>
      <c r="E13818">
        <v>3136.2892300353201</v>
      </c>
      <c r="F13818">
        <v>3250.6939484127001</v>
      </c>
      <c r="G13818">
        <v>1061.3385603617101</v>
      </c>
      <c r="H13818">
        <v>1046.95807852966</v>
      </c>
      <c r="I13818">
        <v>1075.27273961419</v>
      </c>
      <c r="J13818">
        <v>941.646263489435</v>
      </c>
      <c r="K13818">
        <v>930.28634327295504</v>
      </c>
      <c r="L13818">
        <v>952.58741123642403</v>
      </c>
      <c r="M13818">
        <v>335.06007973240202</v>
      </c>
      <c r="N13818">
        <v>316.73649151287299</v>
      </c>
      <c r="O13818">
        <v>353.87920739348402</v>
      </c>
      <c r="P13818">
        <v>113.367994636796</v>
      </c>
      <c r="Q13818">
        <v>110.325843111567</v>
      </c>
      <c r="R13818">
        <v>116.405706738437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139</v>
      </c>
      <c r="Z13818">
        <v>139</v>
      </c>
      <c r="AA13818">
        <v>139</v>
      </c>
      <c r="AB13818">
        <v>6831</v>
      </c>
      <c r="AC13818">
        <v>6831</v>
      </c>
      <c r="AD13818">
        <v>6831</v>
      </c>
      <c r="AE13818">
        <v>115.668574913128</v>
      </c>
      <c r="AF13818">
        <v>116</v>
      </c>
      <c r="AG13818">
        <v>116</v>
      </c>
      <c r="AH13818">
        <v>6866.1852546990403</v>
      </c>
      <c r="AI13818">
        <v>6866</v>
      </c>
      <c r="AJ13818">
        <v>6866</v>
      </c>
      <c r="AK13818" s="11" t="s">
        <v>432</v>
      </c>
      <c r="AL13818">
        <v>-39.982734210632401</v>
      </c>
      <c r="AM13818" s="11" t="s">
        <v>432</v>
      </c>
      <c r="AN13818">
        <v>103894.30059550999</v>
      </c>
      <c r="AO13818">
        <v>684.99999999994202</v>
      </c>
      <c r="AP13818">
        <v>3763.4912986751401</v>
      </c>
      <c r="AQ13818">
        <v>3147.9164899012599</v>
      </c>
      <c r="AR13818">
        <v>4429.4859801497696</v>
      </c>
      <c r="AS13818" s="11">
        <f t="shared" si="215"/>
        <v>0</v>
      </c>
    </row>
    <row r="13819" spans="1:45" x14ac:dyDescent="0.25">
      <c r="A13819">
        <v>13818</v>
      </c>
      <c r="B13819" s="11" t="s">
        <v>499</v>
      </c>
      <c r="C13819" s="1">
        <v>43957</v>
      </c>
      <c r="D13819">
        <v>3033.38056053742</v>
      </c>
      <c r="E13819">
        <v>2978.9905592105301</v>
      </c>
      <c r="F13819">
        <v>3091.4406380534701</v>
      </c>
      <c r="G13819">
        <v>1009.87144215229</v>
      </c>
      <c r="H13819">
        <v>995.72185947824096</v>
      </c>
      <c r="I13819">
        <v>1023.3882156147901</v>
      </c>
      <c r="J13819">
        <v>895.54595568130696</v>
      </c>
      <c r="K13819">
        <v>884.24492053998597</v>
      </c>
      <c r="L13819">
        <v>906.20323934837097</v>
      </c>
      <c r="M13819">
        <v>319.19592921902699</v>
      </c>
      <c r="N13819">
        <v>301.12769266917297</v>
      </c>
      <c r="O13819">
        <v>338.68477443608998</v>
      </c>
      <c r="P13819">
        <v>108.329801194712</v>
      </c>
      <c r="Q13819">
        <v>105.13119778613201</v>
      </c>
      <c r="R13819">
        <v>111.61282125769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165</v>
      </c>
      <c r="Z13819">
        <v>165</v>
      </c>
      <c r="AA13819">
        <v>165</v>
      </c>
      <c r="AB13819">
        <v>6996</v>
      </c>
      <c r="AC13819">
        <v>6996</v>
      </c>
      <c r="AD13819">
        <v>6996</v>
      </c>
      <c r="AE13819">
        <v>109.857877477792</v>
      </c>
      <c r="AF13819">
        <v>110</v>
      </c>
      <c r="AG13819">
        <v>110</v>
      </c>
      <c r="AH13819">
        <v>6976.0431321768301</v>
      </c>
      <c r="AI13819">
        <v>6976</v>
      </c>
      <c r="AJ13819">
        <v>6976</v>
      </c>
      <c r="AK13819" s="11" t="s">
        <v>432</v>
      </c>
      <c r="AL13819">
        <v>-37.950811308275497</v>
      </c>
      <c r="AM13819" s="11" t="s">
        <v>432</v>
      </c>
      <c r="AN13819">
        <v>105244.730614203</v>
      </c>
      <c r="AO13819">
        <v>947.000000000407</v>
      </c>
      <c r="AP13819">
        <v>3582.1321439244698</v>
      </c>
      <c r="AQ13819">
        <v>3006.55762676625</v>
      </c>
      <c r="AR13819">
        <v>4210.61680434138</v>
      </c>
      <c r="AS13819" s="11">
        <f t="shared" si="215"/>
        <v>0</v>
      </c>
    </row>
    <row r="13820" spans="1:45" x14ac:dyDescent="0.25">
      <c r="A13820">
        <v>13819</v>
      </c>
      <c r="B13820" s="11" t="s">
        <v>499</v>
      </c>
      <c r="C13820" s="1">
        <v>43958</v>
      </c>
      <c r="D13820">
        <v>2880.6297254123101</v>
      </c>
      <c r="E13820">
        <v>2827.5321005639098</v>
      </c>
      <c r="F13820">
        <v>2935.8877050106298</v>
      </c>
      <c r="G13820">
        <v>959.34902713076406</v>
      </c>
      <c r="H13820">
        <v>945.79804207488405</v>
      </c>
      <c r="I13820">
        <v>973.18442512531306</v>
      </c>
      <c r="J13820">
        <v>850.16301365944003</v>
      </c>
      <c r="K13820">
        <v>839.06795535239598</v>
      </c>
      <c r="L13820">
        <v>861.67135148477303</v>
      </c>
      <c r="M13820">
        <v>301.078031588003</v>
      </c>
      <c r="N13820">
        <v>283.02390716374299</v>
      </c>
      <c r="O13820">
        <v>320.132829042303</v>
      </c>
      <c r="P13820">
        <v>102.286592748918</v>
      </c>
      <c r="Q13820">
        <v>99.197225877193006</v>
      </c>
      <c r="R13820">
        <v>105.39555650489901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123</v>
      </c>
      <c r="Z13820">
        <v>123</v>
      </c>
      <c r="AA13820">
        <v>123</v>
      </c>
      <c r="AB13820">
        <v>7119</v>
      </c>
      <c r="AC13820">
        <v>7119</v>
      </c>
      <c r="AD13820">
        <v>7119</v>
      </c>
      <c r="AE13820">
        <v>104.253611588655</v>
      </c>
      <c r="AF13820">
        <v>104</v>
      </c>
      <c r="AG13820">
        <v>104</v>
      </c>
      <c r="AH13820">
        <v>7080.2967437654897</v>
      </c>
      <c r="AI13820">
        <v>7080</v>
      </c>
      <c r="AJ13820">
        <v>7080</v>
      </c>
      <c r="AK13820" s="11" t="s">
        <v>432</v>
      </c>
      <c r="AL13820">
        <v>-36.189331894972199</v>
      </c>
      <c r="AM13820" s="11" t="s">
        <v>432</v>
      </c>
      <c r="AN13820">
        <v>106723.60633264401</v>
      </c>
      <c r="AO13820">
        <v>1283.9999999996501</v>
      </c>
      <c r="AP13820">
        <v>3417.6121261022799</v>
      </c>
      <c r="AQ13820">
        <v>2888.6672057864898</v>
      </c>
      <c r="AR13820">
        <v>4008.8218478347299</v>
      </c>
      <c r="AS13820" s="11">
        <f t="shared" si="215"/>
        <v>0</v>
      </c>
    </row>
    <row r="13821" spans="1:45" x14ac:dyDescent="0.25">
      <c r="A13821">
        <v>13820</v>
      </c>
      <c r="B13821" s="11" t="s">
        <v>499</v>
      </c>
      <c r="C13821" s="1">
        <v>43959</v>
      </c>
      <c r="D13821">
        <v>2741.3613081466801</v>
      </c>
      <c r="E13821">
        <v>2690.6889582384001</v>
      </c>
      <c r="F13821">
        <v>2795.09082393484</v>
      </c>
      <c r="G13821">
        <v>914.72013656372906</v>
      </c>
      <c r="H13821">
        <v>901.44525423407003</v>
      </c>
      <c r="I13821">
        <v>928.39734402293595</v>
      </c>
      <c r="J13821">
        <v>810.78557713602197</v>
      </c>
      <c r="K13821">
        <v>799.44514876205699</v>
      </c>
      <c r="L13821">
        <v>821.96467627401796</v>
      </c>
      <c r="M13821">
        <v>293.03412894532403</v>
      </c>
      <c r="N13821">
        <v>275.39330252715098</v>
      </c>
      <c r="O13821">
        <v>310.32941922113002</v>
      </c>
      <c r="P13821">
        <v>98.798965535195805</v>
      </c>
      <c r="Q13821">
        <v>95.681014515455303</v>
      </c>
      <c r="R13821">
        <v>101.838780141642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147</v>
      </c>
      <c r="Z13821">
        <v>147</v>
      </c>
      <c r="AA13821">
        <v>147</v>
      </c>
      <c r="AB13821">
        <v>7266</v>
      </c>
      <c r="AC13821">
        <v>7266</v>
      </c>
      <c r="AD13821">
        <v>7266</v>
      </c>
      <c r="AE13821">
        <v>98.856013442971303</v>
      </c>
      <c r="AF13821">
        <v>99</v>
      </c>
      <c r="AG13821">
        <v>99</v>
      </c>
      <c r="AH13821">
        <v>7179.1527572084597</v>
      </c>
      <c r="AI13821">
        <v>7179</v>
      </c>
      <c r="AJ13821">
        <v>7179</v>
      </c>
      <c r="AK13821" s="11" t="s">
        <v>432</v>
      </c>
      <c r="AL13821">
        <v>-34.605680014254403</v>
      </c>
      <c r="AM13821" s="11" t="s">
        <v>432</v>
      </c>
      <c r="AN13821">
        <v>108322.082201679</v>
      </c>
      <c r="AO13821">
        <v>1209.0000000002899</v>
      </c>
      <c r="AP13821">
        <v>3269.5351153383999</v>
      </c>
      <c r="AQ13821">
        <v>2785.2960301356702</v>
      </c>
      <c r="AR13821">
        <v>3828.7484145343901</v>
      </c>
      <c r="AS13821" s="11">
        <f t="shared" si="215"/>
        <v>0</v>
      </c>
    </row>
    <row r="13822" spans="1:45" x14ac:dyDescent="0.25">
      <c r="A13822">
        <v>13821</v>
      </c>
      <c r="B13822" s="11" t="s">
        <v>499</v>
      </c>
      <c r="C13822" s="1">
        <v>43960</v>
      </c>
      <c r="D13822">
        <v>2609.7827168844301</v>
      </c>
      <c r="E13822">
        <v>2561.3919425457598</v>
      </c>
      <c r="F13822">
        <v>2662.74417397661</v>
      </c>
      <c r="G13822">
        <v>869.46302298929095</v>
      </c>
      <c r="H13822">
        <v>856.23170478278996</v>
      </c>
      <c r="I13822">
        <v>882.32492770752594</v>
      </c>
      <c r="J13822">
        <v>770.62286755145396</v>
      </c>
      <c r="K13822">
        <v>760.18848361433902</v>
      </c>
      <c r="L13822">
        <v>781.23271540593896</v>
      </c>
      <c r="M13822">
        <v>274.00943420687503</v>
      </c>
      <c r="N13822">
        <v>257.841268749525</v>
      </c>
      <c r="O13822">
        <v>291.51565789473699</v>
      </c>
      <c r="P13822">
        <v>92.802777109294198</v>
      </c>
      <c r="Q13822">
        <v>90.168808479532203</v>
      </c>
      <c r="R13822">
        <v>95.639988512949003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103</v>
      </c>
      <c r="Z13822">
        <v>103</v>
      </c>
      <c r="AA13822">
        <v>103</v>
      </c>
      <c r="AB13822">
        <v>7369</v>
      </c>
      <c r="AC13822">
        <v>7369</v>
      </c>
      <c r="AD13822">
        <v>7369</v>
      </c>
      <c r="AE13822">
        <v>93.664208816745003</v>
      </c>
      <c r="AF13822">
        <v>94</v>
      </c>
      <c r="AG13822">
        <v>94</v>
      </c>
      <c r="AH13822">
        <v>7272.8169660251997</v>
      </c>
      <c r="AI13822">
        <v>7273</v>
      </c>
      <c r="AJ13822">
        <v>7273</v>
      </c>
      <c r="AK13822" s="11" t="s">
        <v>432</v>
      </c>
      <c r="AL13822">
        <v>-32.985457527028402</v>
      </c>
      <c r="AM13822" s="11" t="s">
        <v>432</v>
      </c>
      <c r="AN13822">
        <v>110006.84270559601</v>
      </c>
      <c r="AO13822">
        <v>1250.9999999996201</v>
      </c>
      <c r="AP13822">
        <v>3137.5562907273302</v>
      </c>
      <c r="AQ13822">
        <v>2691.6077990283202</v>
      </c>
      <c r="AR13822">
        <v>3659.6296751260402</v>
      </c>
      <c r="AS13822" s="11">
        <f t="shared" si="215"/>
        <v>0</v>
      </c>
    </row>
    <row r="13823" spans="1:45" x14ac:dyDescent="0.25">
      <c r="A13823">
        <v>13822</v>
      </c>
      <c r="B13823" s="11" t="s">
        <v>499</v>
      </c>
      <c r="C13823" s="1">
        <v>43961</v>
      </c>
      <c r="D13823">
        <v>2478.3555010569798</v>
      </c>
      <c r="E13823">
        <v>2432.59719715956</v>
      </c>
      <c r="F13823">
        <v>2528.0970817669199</v>
      </c>
      <c r="G13823">
        <v>824.74497948659496</v>
      </c>
      <c r="H13823">
        <v>811.95189645515302</v>
      </c>
      <c r="I13823">
        <v>837.28773111756595</v>
      </c>
      <c r="J13823">
        <v>730.91342956590199</v>
      </c>
      <c r="K13823">
        <v>720.92972345636804</v>
      </c>
      <c r="L13823">
        <v>740.910005221387</v>
      </c>
      <c r="M13823">
        <v>258.19831376576599</v>
      </c>
      <c r="N13823">
        <v>242.975496696286</v>
      </c>
      <c r="O13823">
        <v>275.19906223893099</v>
      </c>
      <c r="P13823">
        <v>87.605445553569197</v>
      </c>
      <c r="Q13823">
        <v>84.848433583959903</v>
      </c>
      <c r="R13823">
        <v>90.639188596491195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26</v>
      </c>
      <c r="Z13823">
        <v>26</v>
      </c>
      <c r="AA13823">
        <v>26</v>
      </c>
      <c r="AB13823">
        <v>7395</v>
      </c>
      <c r="AC13823">
        <v>7395</v>
      </c>
      <c r="AD13823">
        <v>7395</v>
      </c>
      <c r="AE13823">
        <v>88.677034102404306</v>
      </c>
      <c r="AF13823">
        <v>89</v>
      </c>
      <c r="AG13823">
        <v>89</v>
      </c>
      <c r="AH13823">
        <v>7361.49400012761</v>
      </c>
      <c r="AI13823">
        <v>7361</v>
      </c>
      <c r="AJ13823">
        <v>7361</v>
      </c>
      <c r="AK13823" s="11" t="s">
        <v>432</v>
      </c>
      <c r="AL13823">
        <v>-31.882346412828898</v>
      </c>
      <c r="AM13823" s="11" t="s">
        <v>432</v>
      </c>
      <c r="AN13823">
        <v>111707.806695274</v>
      </c>
      <c r="AO13823">
        <v>667.00000000037801</v>
      </c>
      <c r="AP13823">
        <v>3021.2570542400099</v>
      </c>
      <c r="AQ13823">
        <v>2627.8576213660199</v>
      </c>
      <c r="AR13823">
        <v>3496.6837337178199</v>
      </c>
      <c r="AS13823" s="11">
        <f t="shared" si="215"/>
        <v>0</v>
      </c>
    </row>
    <row r="13824" spans="1:45" x14ac:dyDescent="0.25">
      <c r="A13824">
        <v>13823</v>
      </c>
      <c r="B13824" s="11" t="s">
        <v>499</v>
      </c>
      <c r="C13824" s="1">
        <v>43962</v>
      </c>
      <c r="D13824">
        <v>2342.7067617233602</v>
      </c>
      <c r="E13824">
        <v>2294.37602244247</v>
      </c>
      <c r="F13824">
        <v>2390.8967836257302</v>
      </c>
      <c r="G13824">
        <v>781.42173292774498</v>
      </c>
      <c r="H13824">
        <v>769.36648705096104</v>
      </c>
      <c r="I13824">
        <v>793.83347848788605</v>
      </c>
      <c r="J13824">
        <v>692.11516166640399</v>
      </c>
      <c r="K13824">
        <v>682.46465690742002</v>
      </c>
      <c r="L13824">
        <v>701.98940020505802</v>
      </c>
      <c r="M13824">
        <v>235.78081713520399</v>
      </c>
      <c r="N13824">
        <v>220.872783853573</v>
      </c>
      <c r="O13824">
        <v>251.48152701830301</v>
      </c>
      <c r="P13824">
        <v>81.063703407995504</v>
      </c>
      <c r="Q13824">
        <v>78.308313492063505</v>
      </c>
      <c r="R13824">
        <v>83.987207792207798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22</v>
      </c>
      <c r="Z13824">
        <v>22</v>
      </c>
      <c r="AA13824">
        <v>22</v>
      </c>
      <c r="AB13824">
        <v>7417</v>
      </c>
      <c r="AC13824">
        <v>7417</v>
      </c>
      <c r="AD13824">
        <v>7417</v>
      </c>
      <c r="AE13824">
        <v>83.893654158413099</v>
      </c>
      <c r="AF13824">
        <v>84</v>
      </c>
      <c r="AG13824">
        <v>84</v>
      </c>
      <c r="AH13824">
        <v>7445.3876542860198</v>
      </c>
      <c r="AI13824">
        <v>7445</v>
      </c>
      <c r="AJ13824">
        <v>7445</v>
      </c>
      <c r="AK13824" s="11" t="s">
        <v>432</v>
      </c>
      <c r="AL13824">
        <v>-30.527502442429199</v>
      </c>
      <c r="AM13824" s="11" t="s">
        <v>432</v>
      </c>
      <c r="AN13824">
        <v>113314.404890333</v>
      </c>
      <c r="AO13824">
        <v>357.00000000020401</v>
      </c>
      <c r="AP13824">
        <v>2918.91650103244</v>
      </c>
      <c r="AQ13824">
        <v>2560.3651831135098</v>
      </c>
      <c r="AR13824">
        <v>3356.4026961602999</v>
      </c>
      <c r="AS13824" s="11">
        <f t="shared" si="215"/>
        <v>0</v>
      </c>
    </row>
    <row r="13825" spans="1:45" x14ac:dyDescent="0.25">
      <c r="A13825">
        <v>13824</v>
      </c>
      <c r="B13825" s="11" t="s">
        <v>499</v>
      </c>
      <c r="C13825" s="1">
        <v>43963</v>
      </c>
      <c r="D13825">
        <v>2219.83542999048</v>
      </c>
      <c r="E13825">
        <v>2173.5030781973901</v>
      </c>
      <c r="F13825">
        <v>2265.2539275271502</v>
      </c>
      <c r="G13825">
        <v>740.83963845715698</v>
      </c>
      <c r="H13825">
        <v>729.64985432330798</v>
      </c>
      <c r="I13825">
        <v>751.98034427925904</v>
      </c>
      <c r="J13825">
        <v>655.86022101319702</v>
      </c>
      <c r="K13825">
        <v>646.76679141034401</v>
      </c>
      <c r="L13825">
        <v>665.45491095162197</v>
      </c>
      <c r="M13825">
        <v>227.81763856654999</v>
      </c>
      <c r="N13825">
        <v>212.457210735171</v>
      </c>
      <c r="O13825">
        <v>243.23951754385999</v>
      </c>
      <c r="P13825">
        <v>77.860059474005496</v>
      </c>
      <c r="Q13825">
        <v>75.275803476494303</v>
      </c>
      <c r="R13825">
        <v>80.841795445052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116</v>
      </c>
      <c r="Z13825">
        <v>116</v>
      </c>
      <c r="AA13825">
        <v>116</v>
      </c>
      <c r="AB13825">
        <v>7533</v>
      </c>
      <c r="AC13825">
        <v>7533</v>
      </c>
      <c r="AD13825">
        <v>7533</v>
      </c>
      <c r="AE13825">
        <v>79.314795663179595</v>
      </c>
      <c r="AF13825">
        <v>79</v>
      </c>
      <c r="AG13825">
        <v>79</v>
      </c>
      <c r="AH13825">
        <v>7524.7024499491999</v>
      </c>
      <c r="AI13825">
        <v>7525</v>
      </c>
      <c r="AJ13825">
        <v>7525</v>
      </c>
      <c r="AK13825" s="11" t="s">
        <v>432</v>
      </c>
      <c r="AL13825">
        <v>-29.8878809661933</v>
      </c>
      <c r="AM13825" s="11" t="s">
        <v>432</v>
      </c>
      <c r="AN13825">
        <v>114685.43381370101</v>
      </c>
      <c r="AO13825">
        <v>932.99999999941804</v>
      </c>
      <c r="AP13825">
        <v>2827.9900528613598</v>
      </c>
      <c r="AQ13825">
        <v>2493.8757347038099</v>
      </c>
      <c r="AR13825">
        <v>3229.5694545912402</v>
      </c>
      <c r="AS13825" s="11">
        <f t="shared" si="215"/>
        <v>0</v>
      </c>
    </row>
    <row r="13826" spans="1:45" x14ac:dyDescent="0.25">
      <c r="A13826">
        <v>13825</v>
      </c>
      <c r="B13826" s="11" t="s">
        <v>499</v>
      </c>
      <c r="C13826" s="1">
        <v>43964</v>
      </c>
      <c r="D13826">
        <v>2094.90521951645</v>
      </c>
      <c r="E13826">
        <v>2051.44291771094</v>
      </c>
      <c r="F13826">
        <v>2139.2903019385599</v>
      </c>
      <c r="G13826">
        <v>700.47197953318596</v>
      </c>
      <c r="H13826">
        <v>689.46745718462796</v>
      </c>
      <c r="I13826">
        <v>711.709058061821</v>
      </c>
      <c r="J13826">
        <v>619.79890706062895</v>
      </c>
      <c r="K13826">
        <v>610.86054084073805</v>
      </c>
      <c r="L13826">
        <v>629.49911995898799</v>
      </c>
      <c r="M13826">
        <v>208.523832319435</v>
      </c>
      <c r="N13826">
        <v>194.70789619371899</v>
      </c>
      <c r="O13826">
        <v>224.93892382471299</v>
      </c>
      <c r="P13826">
        <v>71.806826936513801</v>
      </c>
      <c r="Q13826">
        <v>69.100708020050106</v>
      </c>
      <c r="R13826">
        <v>74.456742993848295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101</v>
      </c>
      <c r="Z13826">
        <v>101</v>
      </c>
      <c r="AA13826">
        <v>101</v>
      </c>
      <c r="AB13826">
        <v>7634</v>
      </c>
      <c r="AC13826">
        <v>7634</v>
      </c>
      <c r="AD13826">
        <v>7634</v>
      </c>
      <c r="AE13826">
        <v>74.942163363750794</v>
      </c>
      <c r="AF13826">
        <v>75</v>
      </c>
      <c r="AG13826">
        <v>75</v>
      </c>
      <c r="AH13826">
        <v>7599.6446133129502</v>
      </c>
      <c r="AI13826">
        <v>7600</v>
      </c>
      <c r="AJ13826">
        <v>7600</v>
      </c>
      <c r="AK13826" s="11" t="s">
        <v>432</v>
      </c>
      <c r="AL13826">
        <v>-29.187864953023599</v>
      </c>
      <c r="AM13826" s="11" t="s">
        <v>432</v>
      </c>
      <c r="AN13826">
        <v>115675.33573853799</v>
      </c>
      <c r="AO13826">
        <v>798</v>
      </c>
      <c r="AP13826">
        <v>2746.0352409197098</v>
      </c>
      <c r="AQ13826">
        <v>2428.7571678640902</v>
      </c>
      <c r="AR13826">
        <v>3128.8463253955401</v>
      </c>
      <c r="AS13826" s="11">
        <f t="shared" ref="AS13826:AS13889" si="216">_xlfn.IFNA(INDEX($BI$2:$BI$53,MATCH(B13833,$BH$2:$BH$53,0)),0)</f>
        <v>0</v>
      </c>
    </row>
    <row r="13827" spans="1:45" x14ac:dyDescent="0.25">
      <c r="A13827">
        <v>13826</v>
      </c>
      <c r="B13827" s="11" t="s">
        <v>499</v>
      </c>
      <c r="C13827" s="1">
        <v>43965</v>
      </c>
      <c r="D13827">
        <v>1966.8686932830301</v>
      </c>
      <c r="E13827">
        <v>1921.983391623</v>
      </c>
      <c r="F13827">
        <v>2011.9054114452799</v>
      </c>
      <c r="G13827">
        <v>656.89572557384099</v>
      </c>
      <c r="H13827">
        <v>646.56065737259803</v>
      </c>
      <c r="I13827">
        <v>668.05190518910899</v>
      </c>
      <c r="J13827">
        <v>580.57875793913695</v>
      </c>
      <c r="K13827">
        <v>571.764377373358</v>
      </c>
      <c r="L13827">
        <v>589.88457127667596</v>
      </c>
      <c r="M13827">
        <v>189.760548857283</v>
      </c>
      <c r="N13827">
        <v>176.90480927697999</v>
      </c>
      <c r="O13827">
        <v>204.607765768588</v>
      </c>
      <c r="P13827">
        <v>65.3634947653224</v>
      </c>
      <c r="Q13827">
        <v>62.852135452266999</v>
      </c>
      <c r="R13827">
        <v>67.9940099301283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89</v>
      </c>
      <c r="Z13827">
        <v>89</v>
      </c>
      <c r="AA13827">
        <v>89</v>
      </c>
      <c r="AB13827">
        <v>7723</v>
      </c>
      <c r="AC13827">
        <v>7723</v>
      </c>
      <c r="AD13827">
        <v>7723</v>
      </c>
      <c r="AE13827">
        <v>70.778403281110897</v>
      </c>
      <c r="AF13827">
        <v>71</v>
      </c>
      <c r="AG13827">
        <v>71</v>
      </c>
      <c r="AH13827">
        <v>7670.4230165940598</v>
      </c>
      <c r="AI13827">
        <v>7670</v>
      </c>
      <c r="AJ13827">
        <v>7670</v>
      </c>
      <c r="AK13827" s="11" t="s">
        <v>432</v>
      </c>
      <c r="AL13827">
        <v>-29.082363948488801</v>
      </c>
      <c r="AM13827" s="11" t="s">
        <v>432</v>
      </c>
      <c r="AN13827">
        <v>116172.697092241</v>
      </c>
      <c r="AO13827">
        <v>933.00000000026205</v>
      </c>
      <c r="AP13827">
        <v>2670.5033244267302</v>
      </c>
      <c r="AQ13827">
        <v>2358.6160435204101</v>
      </c>
      <c r="AR13827">
        <v>3035.8175770497901</v>
      </c>
      <c r="AS13827" s="11">
        <f t="shared" si="216"/>
        <v>0</v>
      </c>
    </row>
    <row r="13828" spans="1:45" x14ac:dyDescent="0.25">
      <c r="A13828">
        <v>13827</v>
      </c>
      <c r="B13828" s="11" t="s">
        <v>499</v>
      </c>
      <c r="C13828" s="1">
        <v>43966</v>
      </c>
      <c r="D13828">
        <v>1847.58493971248</v>
      </c>
      <c r="E13828">
        <v>1806.913828036</v>
      </c>
      <c r="F13828">
        <v>1889.21306803942</v>
      </c>
      <c r="G13828">
        <v>618.75711896524501</v>
      </c>
      <c r="H13828">
        <v>607.75102923027305</v>
      </c>
      <c r="I13828">
        <v>629.23538752183504</v>
      </c>
      <c r="J13828">
        <v>546.45216783465105</v>
      </c>
      <c r="K13828">
        <v>538.23214912280696</v>
      </c>
      <c r="L13828">
        <v>555.05352633477605</v>
      </c>
      <c r="M13828">
        <v>186.07462193362201</v>
      </c>
      <c r="N13828">
        <v>173.24571794068501</v>
      </c>
      <c r="O13828">
        <v>200.55685990544501</v>
      </c>
      <c r="P13828">
        <v>63.817372313359201</v>
      </c>
      <c r="Q13828">
        <v>61.270781119465298</v>
      </c>
      <c r="R13828">
        <v>66.493676900584802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101</v>
      </c>
      <c r="Z13828">
        <v>101</v>
      </c>
      <c r="AA13828">
        <v>101</v>
      </c>
      <c r="AB13828">
        <v>7824</v>
      </c>
      <c r="AC13828">
        <v>7824</v>
      </c>
      <c r="AD13828">
        <v>7824</v>
      </c>
      <c r="AE13828">
        <v>66.825528203938703</v>
      </c>
      <c r="AF13828">
        <v>67</v>
      </c>
      <c r="AG13828">
        <v>67</v>
      </c>
      <c r="AH13828">
        <v>7737.2485447979998</v>
      </c>
      <c r="AI13828">
        <v>7737</v>
      </c>
      <c r="AJ13828">
        <v>7737</v>
      </c>
      <c r="AK13828" s="11" t="s">
        <v>432</v>
      </c>
      <c r="AL13828">
        <v>-28.687525477652301</v>
      </c>
      <c r="AM13828" s="11" t="s">
        <v>432</v>
      </c>
      <c r="AN13828">
        <v>116136.529446653</v>
      </c>
      <c r="AO13828">
        <v>913.00000000037801</v>
      </c>
      <c r="AP13828">
        <v>2599.1329420093598</v>
      </c>
      <c r="AQ13828">
        <v>2286.9647045185602</v>
      </c>
      <c r="AR13828">
        <v>2940.1635603864602</v>
      </c>
      <c r="AS13828" s="11">
        <f t="shared" si="216"/>
        <v>0</v>
      </c>
    </row>
    <row r="13829" spans="1:45" x14ac:dyDescent="0.25">
      <c r="A13829">
        <v>13828</v>
      </c>
      <c r="B13829" s="11" t="s">
        <v>499</v>
      </c>
      <c r="C13829" s="1">
        <v>43967</v>
      </c>
      <c r="D13829">
        <v>1739.57611759366</v>
      </c>
      <c r="E13829">
        <v>1699.62623528518</v>
      </c>
      <c r="F13829">
        <v>1777.9351627174001</v>
      </c>
      <c r="G13829">
        <v>582.87094821888604</v>
      </c>
      <c r="H13829">
        <v>572.56774540517904</v>
      </c>
      <c r="I13829">
        <v>592.85360014619903</v>
      </c>
      <c r="J13829">
        <v>514.52387883359302</v>
      </c>
      <c r="K13829">
        <v>506.09828002772099</v>
      </c>
      <c r="L13829">
        <v>522.74135181704298</v>
      </c>
      <c r="M13829">
        <v>178.581706558646</v>
      </c>
      <c r="N13829">
        <v>166.00327390445801</v>
      </c>
      <c r="O13829">
        <v>193.647447881066</v>
      </c>
      <c r="P13829">
        <v>60.542678657891798</v>
      </c>
      <c r="Q13829">
        <v>58.285587406014997</v>
      </c>
      <c r="R13829">
        <v>62.961959254196103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57</v>
      </c>
      <c r="Z13829">
        <v>57</v>
      </c>
      <c r="AA13829">
        <v>57</v>
      </c>
      <c r="AB13829">
        <v>7881</v>
      </c>
      <c r="AC13829">
        <v>7881</v>
      </c>
      <c r="AD13829">
        <v>7881</v>
      </c>
      <c r="AE13829">
        <v>63.084909408215097</v>
      </c>
      <c r="AF13829">
        <v>63</v>
      </c>
      <c r="AG13829">
        <v>63</v>
      </c>
      <c r="AH13829">
        <v>7800.3334542062103</v>
      </c>
      <c r="AI13829">
        <v>7800</v>
      </c>
      <c r="AJ13829">
        <v>7800</v>
      </c>
      <c r="AK13829" s="11" t="s">
        <v>432</v>
      </c>
      <c r="AL13829">
        <v>-29.178262024016199</v>
      </c>
      <c r="AM13829" s="11" t="s">
        <v>432</v>
      </c>
      <c r="AN13829">
        <v>115612.769861108</v>
      </c>
      <c r="AO13829">
        <v>619.99999999988404</v>
      </c>
      <c r="AP13829">
        <v>2534.4213407269699</v>
      </c>
      <c r="AQ13829">
        <v>2228.3358148604202</v>
      </c>
      <c r="AR13829">
        <v>2874.44976466447</v>
      </c>
      <c r="AS13829" s="11">
        <f t="shared" si="216"/>
        <v>0</v>
      </c>
    </row>
    <row r="13830" spans="1:45" x14ac:dyDescent="0.25">
      <c r="A13830">
        <v>13829</v>
      </c>
      <c r="B13830" s="11" t="s">
        <v>499</v>
      </c>
      <c r="C13830" s="1">
        <v>43968</v>
      </c>
      <c r="D13830">
        <v>1642.02589687009</v>
      </c>
      <c r="E13830">
        <v>1601.69121867168</v>
      </c>
      <c r="F13830">
        <v>1683.4834278404301</v>
      </c>
      <c r="G13830">
        <v>551.00724395662803</v>
      </c>
      <c r="H13830">
        <v>541.22549968671694</v>
      </c>
      <c r="I13830">
        <v>560.65878227766405</v>
      </c>
      <c r="J13830">
        <v>486.59167957860899</v>
      </c>
      <c r="K13830">
        <v>478.88212695564698</v>
      </c>
      <c r="L13830">
        <v>494.617630724538</v>
      </c>
      <c r="M13830">
        <v>171.01575196616199</v>
      </c>
      <c r="N13830">
        <v>158.87564412926301</v>
      </c>
      <c r="O13830">
        <v>185.17696010860499</v>
      </c>
      <c r="P13830">
        <v>57.362531623055297</v>
      </c>
      <c r="Q13830">
        <v>55.271732883344697</v>
      </c>
      <c r="R13830">
        <v>59.781416040100197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33</v>
      </c>
      <c r="Z13830">
        <v>33</v>
      </c>
      <c r="AA13830">
        <v>33</v>
      </c>
      <c r="AB13830">
        <v>7914</v>
      </c>
      <c r="AC13830">
        <v>7914</v>
      </c>
      <c r="AD13830">
        <v>7914</v>
      </c>
      <c r="AE13830">
        <v>59.557362233885002</v>
      </c>
      <c r="AF13830">
        <v>60</v>
      </c>
      <c r="AG13830">
        <v>60</v>
      </c>
      <c r="AH13830">
        <v>7859.8908164401</v>
      </c>
      <c r="AI13830">
        <v>7860</v>
      </c>
      <c r="AJ13830">
        <v>7860</v>
      </c>
      <c r="AK13830" s="11" t="s">
        <v>432</v>
      </c>
      <c r="AL13830">
        <v>-29.028443650731798</v>
      </c>
      <c r="AM13830" s="11" t="s">
        <v>432</v>
      </c>
      <c r="AN13830">
        <v>114721.89447112</v>
      </c>
      <c r="AO13830">
        <v>582.99999999982504</v>
      </c>
      <c r="AP13830">
        <v>2475.7085608428702</v>
      </c>
      <c r="AQ13830">
        <v>2176.9861622244998</v>
      </c>
      <c r="AR13830">
        <v>2794.5264970908001</v>
      </c>
      <c r="AS13830" s="11">
        <f t="shared" si="216"/>
        <v>0</v>
      </c>
    </row>
    <row r="13831" spans="1:45" x14ac:dyDescent="0.25">
      <c r="A13831">
        <v>13830</v>
      </c>
      <c r="B13831" s="11" t="s">
        <v>499</v>
      </c>
      <c r="C13831" s="1">
        <v>43969</v>
      </c>
      <c r="D13831">
        <v>1554.91927655824</v>
      </c>
      <c r="E13831">
        <v>1516.2762373737401</v>
      </c>
      <c r="F13831">
        <v>1592.35155284043</v>
      </c>
      <c r="G13831">
        <v>520.75302778215905</v>
      </c>
      <c r="H13831">
        <v>511.31665090757201</v>
      </c>
      <c r="I13831">
        <v>530.04108361302406</v>
      </c>
      <c r="J13831">
        <v>459.79124161569399</v>
      </c>
      <c r="K13831">
        <v>452.24310933584002</v>
      </c>
      <c r="L13831">
        <v>467.43060307017498</v>
      </c>
      <c r="M13831">
        <v>163.25045078269699</v>
      </c>
      <c r="N13831">
        <v>151.236496544391</v>
      </c>
      <c r="O13831">
        <v>177.35331819131201</v>
      </c>
      <c r="P13831">
        <v>55.113778462327097</v>
      </c>
      <c r="Q13831">
        <v>53.040616123642401</v>
      </c>
      <c r="R13831">
        <v>57.453440893901401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21</v>
      </c>
      <c r="Z13831">
        <v>21</v>
      </c>
      <c r="AA13831">
        <v>21</v>
      </c>
      <c r="AB13831">
        <v>7935</v>
      </c>
      <c r="AC13831">
        <v>7935</v>
      </c>
      <c r="AD13831">
        <v>7935</v>
      </c>
      <c r="AE13831">
        <v>56.242952496816699</v>
      </c>
      <c r="AF13831">
        <v>56</v>
      </c>
      <c r="AG13831">
        <v>56</v>
      </c>
      <c r="AH13831">
        <v>7916.1337689369202</v>
      </c>
      <c r="AI13831">
        <v>7916</v>
      </c>
      <c r="AJ13831">
        <v>7916</v>
      </c>
      <c r="AK13831" s="11" t="s">
        <v>432</v>
      </c>
      <c r="AL13831">
        <v>-29.193020620548399</v>
      </c>
      <c r="AM13831" s="11" t="s">
        <v>432</v>
      </c>
      <c r="AN13831">
        <v>113624.235763572</v>
      </c>
      <c r="AO13831">
        <v>341.99999999973801</v>
      </c>
      <c r="AP13831">
        <v>2423.9627270390602</v>
      </c>
      <c r="AQ13831">
        <v>2125.0248149212498</v>
      </c>
      <c r="AR13831">
        <v>2743.5720831830099</v>
      </c>
      <c r="AS13831" s="11">
        <f t="shared" si="216"/>
        <v>0</v>
      </c>
    </row>
    <row r="13832" spans="1:45" x14ac:dyDescent="0.25">
      <c r="A13832">
        <v>13831</v>
      </c>
      <c r="B13832" s="11" t="s">
        <v>499</v>
      </c>
      <c r="C13832" s="1">
        <v>43970</v>
      </c>
      <c r="D13832">
        <v>1476.5698543567501</v>
      </c>
      <c r="E13832">
        <v>1440.15798919648</v>
      </c>
      <c r="F13832">
        <v>1514.7435241512901</v>
      </c>
      <c r="G13832">
        <v>495.07713382377898</v>
      </c>
      <c r="H13832">
        <v>485.736424584188</v>
      </c>
      <c r="I13832">
        <v>503.800680204299</v>
      </c>
      <c r="J13832">
        <v>437.44476020047199</v>
      </c>
      <c r="K13832">
        <v>429.67377454051802</v>
      </c>
      <c r="L13832">
        <v>445.01704583428301</v>
      </c>
      <c r="M13832">
        <v>159.605822973664</v>
      </c>
      <c r="N13832">
        <v>147.043198051948</v>
      </c>
      <c r="O13832">
        <v>173.082722431078</v>
      </c>
      <c r="P13832">
        <v>53.653907236330902</v>
      </c>
      <c r="Q13832">
        <v>51.655473057644102</v>
      </c>
      <c r="R13832">
        <v>56.047020819093198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72</v>
      </c>
      <c r="Z13832">
        <v>72</v>
      </c>
      <c r="AA13832">
        <v>72</v>
      </c>
      <c r="AB13832">
        <v>8007</v>
      </c>
      <c r="AC13832">
        <v>8007</v>
      </c>
      <c r="AD13832">
        <v>8007</v>
      </c>
      <c r="AE13832">
        <v>53.142410244296101</v>
      </c>
      <c r="AF13832">
        <v>53</v>
      </c>
      <c r="AG13832">
        <v>53</v>
      </c>
      <c r="AH13832">
        <v>7969.27617918121</v>
      </c>
      <c r="AI13832">
        <v>7969</v>
      </c>
      <c r="AJ13832">
        <v>7969</v>
      </c>
      <c r="AK13832" s="11" t="s">
        <v>432</v>
      </c>
      <c r="AL13832">
        <v>-29.448538316155801</v>
      </c>
      <c r="AM13832" s="11" t="s">
        <v>432</v>
      </c>
      <c r="AN13832">
        <v>112478.650814347</v>
      </c>
      <c r="AO13832">
        <v>512.99999999997101</v>
      </c>
      <c r="AP13832">
        <v>2375.5862386044901</v>
      </c>
      <c r="AQ13832">
        <v>2067.3074046902402</v>
      </c>
      <c r="AR13832">
        <v>2717.8680049098998</v>
      </c>
      <c r="AS13832" s="11">
        <f t="shared" si="216"/>
        <v>0</v>
      </c>
    </row>
    <row r="13833" spans="1:45" x14ac:dyDescent="0.25">
      <c r="A13833">
        <v>13832</v>
      </c>
      <c r="B13833" s="11" t="s">
        <v>499</v>
      </c>
      <c r="C13833" s="1">
        <v>43971</v>
      </c>
      <c r="D13833">
        <v>1410.24590031547</v>
      </c>
      <c r="E13833">
        <v>1375.05549394319</v>
      </c>
      <c r="F13833">
        <v>1443.2887604427699</v>
      </c>
      <c r="G13833">
        <v>472.93101661569398</v>
      </c>
      <c r="H13833">
        <v>463.56292188805298</v>
      </c>
      <c r="I13833">
        <v>481.64942716640098</v>
      </c>
      <c r="J13833">
        <v>418.46675364650002</v>
      </c>
      <c r="K13833">
        <v>411.17591079972698</v>
      </c>
      <c r="L13833">
        <v>426.29097639933201</v>
      </c>
      <c r="M13833">
        <v>152.08704902451399</v>
      </c>
      <c r="N13833">
        <v>139.898882338422</v>
      </c>
      <c r="O13833">
        <v>165.72250887635801</v>
      </c>
      <c r="P13833">
        <v>51.1404755408334</v>
      </c>
      <c r="Q13833">
        <v>49.184509094706499</v>
      </c>
      <c r="R13833">
        <v>53.434193343206502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83</v>
      </c>
      <c r="Z13833">
        <v>83</v>
      </c>
      <c r="AA13833">
        <v>83</v>
      </c>
      <c r="AB13833">
        <v>8090</v>
      </c>
      <c r="AC13833">
        <v>8090</v>
      </c>
      <c r="AD13833">
        <v>8090</v>
      </c>
      <c r="AE13833">
        <v>50.256023018133597</v>
      </c>
      <c r="AF13833">
        <v>50</v>
      </c>
      <c r="AG13833">
        <v>50</v>
      </c>
      <c r="AH13833">
        <v>8019.5322021993497</v>
      </c>
      <c r="AI13833">
        <v>8020</v>
      </c>
      <c r="AJ13833">
        <v>8020</v>
      </c>
      <c r="AK13833" s="11" t="s">
        <v>432</v>
      </c>
      <c r="AL13833">
        <v>-29.853526345331701</v>
      </c>
      <c r="AM13833" s="11" t="s">
        <v>432</v>
      </c>
      <c r="AN13833">
        <v>111408.832772772</v>
      </c>
      <c r="AO13833">
        <v>797.00000000043701</v>
      </c>
      <c r="AP13833">
        <v>2332.0987089936002</v>
      </c>
      <c r="AQ13833">
        <v>2009.78904073797</v>
      </c>
      <c r="AR13833">
        <v>2682.52646181509</v>
      </c>
      <c r="AS13833" s="11">
        <f t="shared" si="216"/>
        <v>0</v>
      </c>
    </row>
    <row r="13834" spans="1:45" x14ac:dyDescent="0.25">
      <c r="A13834">
        <v>13833</v>
      </c>
      <c r="B13834" s="11" t="s">
        <v>499</v>
      </c>
      <c r="C13834" s="1">
        <v>43972</v>
      </c>
      <c r="D13834">
        <v>1343.62819847521</v>
      </c>
      <c r="E13834">
        <v>1308.74279657477</v>
      </c>
      <c r="F13834">
        <v>1376.84083124478</v>
      </c>
      <c r="G13834">
        <v>448.780131173943</v>
      </c>
      <c r="H13834">
        <v>439.93931685273799</v>
      </c>
      <c r="I13834">
        <v>457.67851622427298</v>
      </c>
      <c r="J13834">
        <v>397.19412265877401</v>
      </c>
      <c r="K13834">
        <v>390.06748046179001</v>
      </c>
      <c r="L13834">
        <v>405.325896939318</v>
      </c>
      <c r="M13834">
        <v>137.00655127927601</v>
      </c>
      <c r="N13834">
        <v>126.064459064327</v>
      </c>
      <c r="O13834">
        <v>149.764892439432</v>
      </c>
      <c r="P13834">
        <v>46.648080093444598</v>
      </c>
      <c r="Q13834">
        <v>44.5249778803068</v>
      </c>
      <c r="R13834">
        <v>48.839409461152897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57</v>
      </c>
      <c r="Z13834">
        <v>57</v>
      </c>
      <c r="AA13834">
        <v>57</v>
      </c>
      <c r="AB13834">
        <v>8147</v>
      </c>
      <c r="AC13834">
        <v>8147</v>
      </c>
      <c r="AD13834">
        <v>8147</v>
      </c>
      <c r="AE13834">
        <v>47.582057211049197</v>
      </c>
      <c r="AF13834">
        <v>48</v>
      </c>
      <c r="AG13834">
        <v>48</v>
      </c>
      <c r="AH13834">
        <v>8067.1142594103903</v>
      </c>
      <c r="AI13834">
        <v>8067</v>
      </c>
      <c r="AJ13834">
        <v>8067</v>
      </c>
      <c r="AK13834" s="11" t="s">
        <v>432</v>
      </c>
      <c r="AL13834">
        <v>-30.3449918138122</v>
      </c>
      <c r="AM13834" s="11" t="s">
        <v>432</v>
      </c>
      <c r="AN13834">
        <v>110484.055927744</v>
      </c>
      <c r="AO13834">
        <v>745.00000000005798</v>
      </c>
      <c r="AP13834">
        <v>2292.1871893825801</v>
      </c>
      <c r="AQ13834">
        <v>1955.51090324596</v>
      </c>
      <c r="AR13834">
        <v>2667.94580362737</v>
      </c>
      <c r="AS13834" s="11">
        <f t="shared" si="216"/>
        <v>0</v>
      </c>
    </row>
    <row r="13835" spans="1:45" x14ac:dyDescent="0.25">
      <c r="A13835">
        <v>13834</v>
      </c>
      <c r="B13835" s="11" t="s">
        <v>499</v>
      </c>
      <c r="C13835" s="1">
        <v>43973</v>
      </c>
      <c r="D13835">
        <v>1283.40456961051</v>
      </c>
      <c r="E13835">
        <v>1248.0771028423301</v>
      </c>
      <c r="F13835">
        <v>1318.61538847118</v>
      </c>
      <c r="G13835">
        <v>427.30692189827698</v>
      </c>
      <c r="H13835">
        <v>418.95062955684699</v>
      </c>
      <c r="I13835">
        <v>436.407726703121</v>
      </c>
      <c r="J13835">
        <v>378.491942352384</v>
      </c>
      <c r="K13835">
        <v>371.81002192982498</v>
      </c>
      <c r="L13835">
        <v>386.37192517277998</v>
      </c>
      <c r="M13835">
        <v>137.10620924338801</v>
      </c>
      <c r="N13835">
        <v>125.418750142401</v>
      </c>
      <c r="O13835">
        <v>149.89184908293501</v>
      </c>
      <c r="P13835">
        <v>46.329567833628403</v>
      </c>
      <c r="Q13835">
        <v>44.409482907443397</v>
      </c>
      <c r="R13835">
        <v>48.515993691980498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27</v>
      </c>
      <c r="Z13835">
        <v>27</v>
      </c>
      <c r="AA13835">
        <v>27</v>
      </c>
      <c r="AB13835">
        <v>8174</v>
      </c>
      <c r="AC13835">
        <v>8174</v>
      </c>
      <c r="AD13835">
        <v>8174</v>
      </c>
      <c r="AE13835">
        <v>45.1161781089057</v>
      </c>
      <c r="AF13835">
        <v>45</v>
      </c>
      <c r="AG13835">
        <v>45</v>
      </c>
      <c r="AH13835">
        <v>8112.2304375192998</v>
      </c>
      <c r="AI13835">
        <v>8112</v>
      </c>
      <c r="AJ13835">
        <v>8112</v>
      </c>
      <c r="AK13835" s="11" t="s">
        <v>432</v>
      </c>
      <c r="AL13835">
        <v>-30.835685714790898</v>
      </c>
      <c r="AM13835" s="11" t="s">
        <v>432</v>
      </c>
      <c r="AN13835">
        <v>109716.44622576299</v>
      </c>
      <c r="AO13835">
        <v>459.999999999593</v>
      </c>
      <c r="AP13835">
        <v>2252.7984361285298</v>
      </c>
      <c r="AQ13835">
        <v>1905.7706242229799</v>
      </c>
      <c r="AR13835">
        <v>2654.5456515736901</v>
      </c>
      <c r="AS13835" s="11">
        <f t="shared" si="216"/>
        <v>0</v>
      </c>
    </row>
    <row r="13836" spans="1:45" x14ac:dyDescent="0.25">
      <c r="A13836">
        <v>13835</v>
      </c>
      <c r="B13836" s="11" t="s">
        <v>499</v>
      </c>
      <c r="C13836" s="1">
        <v>43974</v>
      </c>
      <c r="D13836">
        <v>1223.18876614847</v>
      </c>
      <c r="E13836">
        <v>1189.5475204035699</v>
      </c>
      <c r="F13836">
        <v>1258.94353644528</v>
      </c>
      <c r="G13836">
        <v>406.569259163205</v>
      </c>
      <c r="H13836">
        <v>398.31174916457798</v>
      </c>
      <c r="I13836">
        <v>414.62808061821198</v>
      </c>
      <c r="J13836">
        <v>360.28924973812701</v>
      </c>
      <c r="K13836">
        <v>353.58355837510402</v>
      </c>
      <c r="L13836">
        <v>367.47056134654798</v>
      </c>
      <c r="M13836">
        <v>129.040797054992</v>
      </c>
      <c r="N13836">
        <v>119.17370314992</v>
      </c>
      <c r="O13836">
        <v>141.75826023391801</v>
      </c>
      <c r="P13836">
        <v>43.867782818497297</v>
      </c>
      <c r="Q13836">
        <v>42.028791771094397</v>
      </c>
      <c r="R13836">
        <v>45.896599073441202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42</v>
      </c>
      <c r="Z13836">
        <v>42</v>
      </c>
      <c r="AA13836">
        <v>42</v>
      </c>
      <c r="AB13836">
        <v>8216</v>
      </c>
      <c r="AC13836">
        <v>8216</v>
      </c>
      <c r="AD13836">
        <v>8216</v>
      </c>
      <c r="AE13836">
        <v>42.8530377223884</v>
      </c>
      <c r="AF13836">
        <v>43</v>
      </c>
      <c r="AG13836">
        <v>43</v>
      </c>
      <c r="AH13836">
        <v>8155.0834752416904</v>
      </c>
      <c r="AI13836">
        <v>8155</v>
      </c>
      <c r="AJ13836">
        <v>8155</v>
      </c>
      <c r="AK13836" s="11" t="s">
        <v>432</v>
      </c>
      <c r="AL13836">
        <v>-31.263837946036698</v>
      </c>
      <c r="AM13836" s="11" t="s">
        <v>432</v>
      </c>
      <c r="AN13836">
        <v>109074.472183124</v>
      </c>
      <c r="AO13836">
        <v>637.99999999982504</v>
      </c>
      <c r="AP13836">
        <v>2215.31531222172</v>
      </c>
      <c r="AQ13836">
        <v>1852.50770276561</v>
      </c>
      <c r="AR13836">
        <v>2643.2984693069002</v>
      </c>
      <c r="AS13836" s="11">
        <f t="shared" si="216"/>
        <v>0</v>
      </c>
    </row>
    <row r="13837" spans="1:45" x14ac:dyDescent="0.25">
      <c r="A13837">
        <v>13836</v>
      </c>
      <c r="B13837" s="11" t="s">
        <v>499</v>
      </c>
      <c r="C13837" s="1">
        <v>43975</v>
      </c>
      <c r="D13837">
        <v>1167.40602847284</v>
      </c>
      <c r="E13837">
        <v>1134.0995202020199</v>
      </c>
      <c r="F13837">
        <v>1201.52040840738</v>
      </c>
      <c r="G13837">
        <v>386.41998478422198</v>
      </c>
      <c r="H13837">
        <v>377.99834586466199</v>
      </c>
      <c r="I13837">
        <v>394.61768350801202</v>
      </c>
      <c r="J13837">
        <v>342.84977150714798</v>
      </c>
      <c r="K13837">
        <v>336.17421052631602</v>
      </c>
      <c r="L13837">
        <v>350.017067669173</v>
      </c>
      <c r="M13837">
        <v>125.37913149861799</v>
      </c>
      <c r="N13837">
        <v>114.75212807660201</v>
      </c>
      <c r="O13837">
        <v>137.63582289056001</v>
      </c>
      <c r="P13837">
        <v>41.914429029011899</v>
      </c>
      <c r="Q13837">
        <v>40.173059542796402</v>
      </c>
      <c r="R13837">
        <v>43.9798236120604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31</v>
      </c>
      <c r="Z13837">
        <v>31</v>
      </c>
      <c r="AA13837">
        <v>31</v>
      </c>
      <c r="AB13837">
        <v>8247</v>
      </c>
      <c r="AC13837">
        <v>8247</v>
      </c>
      <c r="AD13837">
        <v>8247</v>
      </c>
      <c r="AE13837">
        <v>40.787405889743702</v>
      </c>
      <c r="AF13837">
        <v>41</v>
      </c>
      <c r="AG13837">
        <v>41</v>
      </c>
      <c r="AH13837">
        <v>8195.87088113143</v>
      </c>
      <c r="AI13837">
        <v>8196</v>
      </c>
      <c r="AJ13837">
        <v>8196</v>
      </c>
      <c r="AK13837" s="11" t="s">
        <v>432</v>
      </c>
      <c r="AL13837">
        <v>-31.5156532155337</v>
      </c>
      <c r="AM13837" s="11" t="s">
        <v>432</v>
      </c>
      <c r="AN13837">
        <v>108509.483408598</v>
      </c>
      <c r="AO13837">
        <v>431.00000000037801</v>
      </c>
      <c r="AP13837">
        <v>2183.3879230407001</v>
      </c>
      <c r="AQ13837">
        <v>1815.5185077641199</v>
      </c>
      <c r="AR13837">
        <v>2636.66837866381</v>
      </c>
      <c r="AS13837" s="11">
        <f t="shared" si="216"/>
        <v>0</v>
      </c>
    </row>
    <row r="13838" spans="1:45" x14ac:dyDescent="0.25">
      <c r="A13838">
        <v>13837</v>
      </c>
      <c r="B13838" s="11" t="s">
        <v>499</v>
      </c>
      <c r="C13838" s="1">
        <v>43976</v>
      </c>
      <c r="D13838">
        <v>1115.7505071681201</v>
      </c>
      <c r="E13838">
        <v>1082.47431879889</v>
      </c>
      <c r="F13838">
        <v>1150.5340016708401</v>
      </c>
      <c r="G13838">
        <v>367.48122699084502</v>
      </c>
      <c r="H13838">
        <v>359.68611405407501</v>
      </c>
      <c r="I13838">
        <v>375.32437656641599</v>
      </c>
      <c r="J13838">
        <v>326.27801830990597</v>
      </c>
      <c r="K13838">
        <v>319.90862259816203</v>
      </c>
      <c r="L13838">
        <v>333.16077276524601</v>
      </c>
      <c r="M13838">
        <v>121.745814919729</v>
      </c>
      <c r="N13838">
        <v>111.80891651477199</v>
      </c>
      <c r="O13838">
        <v>133.80646825396801</v>
      </c>
      <c r="P13838">
        <v>40.921301680629298</v>
      </c>
      <c r="Q13838">
        <v>39.061068580542297</v>
      </c>
      <c r="R13838">
        <v>42.989104010025102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10</v>
      </c>
      <c r="Z13838">
        <v>10</v>
      </c>
      <c r="AA13838">
        <v>10</v>
      </c>
      <c r="AB13838">
        <v>8257</v>
      </c>
      <c r="AC13838">
        <v>8257</v>
      </c>
      <c r="AD13838">
        <v>8257</v>
      </c>
      <c r="AE13838">
        <v>38.915065680768599</v>
      </c>
      <c r="AF13838">
        <v>39</v>
      </c>
      <c r="AG13838">
        <v>39</v>
      </c>
      <c r="AH13838">
        <v>8234.7859468122006</v>
      </c>
      <c r="AI13838">
        <v>8235</v>
      </c>
      <c r="AJ13838">
        <v>8235</v>
      </c>
      <c r="AK13838" s="11" t="s">
        <v>432</v>
      </c>
      <c r="AL13838">
        <v>-31.621152488900599</v>
      </c>
      <c r="AM13838" s="11" t="s">
        <v>433</v>
      </c>
      <c r="AN13838">
        <v>109425.576068404</v>
      </c>
      <c r="AO13838">
        <v>288.99999999979599</v>
      </c>
      <c r="AP13838">
        <v>2155.4146762113301</v>
      </c>
      <c r="AQ13838">
        <v>1783.7519613131899</v>
      </c>
      <c r="AR13838">
        <v>2629.5638962656299</v>
      </c>
      <c r="AS13838" s="11">
        <f t="shared" si="216"/>
        <v>0</v>
      </c>
    </row>
    <row r="13839" spans="1:45" x14ac:dyDescent="0.25">
      <c r="A13839">
        <v>13838</v>
      </c>
      <c r="B13839" s="11" t="s">
        <v>499</v>
      </c>
      <c r="C13839" s="1">
        <v>43977</v>
      </c>
      <c r="D13839">
        <v>1065.55169559257</v>
      </c>
      <c r="E13839">
        <v>1032.9685338345901</v>
      </c>
      <c r="F13839">
        <v>1098.9653237259799</v>
      </c>
      <c r="G13839">
        <v>350.06521481413301</v>
      </c>
      <c r="H13839">
        <v>342.28513931609302</v>
      </c>
      <c r="I13839">
        <v>358.00808080808099</v>
      </c>
      <c r="J13839">
        <v>311.09302708665598</v>
      </c>
      <c r="K13839">
        <v>304.84445593149502</v>
      </c>
      <c r="L13839">
        <v>317.94043821675399</v>
      </c>
      <c r="M13839">
        <v>117.879220673771</v>
      </c>
      <c r="N13839">
        <v>106.95004699248101</v>
      </c>
      <c r="O13839">
        <v>129.333361528822</v>
      </c>
      <c r="P13839">
        <v>39.3908147598016</v>
      </c>
      <c r="Q13839">
        <v>37.663631996658303</v>
      </c>
      <c r="R13839">
        <v>41.277262949039297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45</v>
      </c>
      <c r="Z13839">
        <v>45</v>
      </c>
      <c r="AA13839">
        <v>45</v>
      </c>
      <c r="AB13839">
        <v>8302</v>
      </c>
      <c r="AC13839">
        <v>8302</v>
      </c>
      <c r="AD13839">
        <v>8302</v>
      </c>
      <c r="AE13839">
        <v>37.231024056204703</v>
      </c>
      <c r="AF13839">
        <v>37</v>
      </c>
      <c r="AG13839">
        <v>37</v>
      </c>
      <c r="AH13839">
        <v>8272.0169708684098</v>
      </c>
      <c r="AI13839">
        <v>8272</v>
      </c>
      <c r="AJ13839">
        <v>8272</v>
      </c>
      <c r="AK13839" s="11" t="s">
        <v>433</v>
      </c>
      <c r="AL13839">
        <v>-31.621299858310699</v>
      </c>
      <c r="AM13839" s="11" t="s">
        <v>433</v>
      </c>
      <c r="AN13839">
        <v>110341.668728209</v>
      </c>
      <c r="AO13839">
        <v>432.00000000014597</v>
      </c>
      <c r="AP13839">
        <v>2126.6563188244399</v>
      </c>
      <c r="AQ13839">
        <v>1753.64116794653</v>
      </c>
      <c r="AR13839">
        <v>2618.8169459424898</v>
      </c>
      <c r="AS13839" s="11">
        <f t="shared" si="216"/>
        <v>0</v>
      </c>
    </row>
    <row r="13840" spans="1:45" x14ac:dyDescent="0.25">
      <c r="A13840">
        <v>13839</v>
      </c>
      <c r="B13840" s="11" t="s">
        <v>499</v>
      </c>
      <c r="C13840" s="1">
        <v>43978</v>
      </c>
      <c r="D13840">
        <v>1025.4672954044499</v>
      </c>
      <c r="E13840">
        <v>994.94519670388104</v>
      </c>
      <c r="F13840">
        <v>1057.11680773904</v>
      </c>
      <c r="G13840">
        <v>337.87117082026202</v>
      </c>
      <c r="H13840">
        <v>330.19769789055999</v>
      </c>
      <c r="I13840">
        <v>345.533747531708</v>
      </c>
      <c r="J13840">
        <v>300.79393936326801</v>
      </c>
      <c r="K13840">
        <v>294.39589129072698</v>
      </c>
      <c r="L13840">
        <v>307.19225245879898</v>
      </c>
      <c r="M13840">
        <v>117.739311571469</v>
      </c>
      <c r="N13840">
        <v>108.121529771398</v>
      </c>
      <c r="O13840">
        <v>129.20940363729801</v>
      </c>
      <c r="P13840">
        <v>39.169450771450798</v>
      </c>
      <c r="Q13840">
        <v>37.462230576441101</v>
      </c>
      <c r="R13840">
        <v>40.9567355889724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47</v>
      </c>
      <c r="Z13840">
        <v>47</v>
      </c>
      <c r="AA13840">
        <v>47</v>
      </c>
      <c r="AB13840">
        <v>8349</v>
      </c>
      <c r="AC13840">
        <v>8349</v>
      </c>
      <c r="AD13840">
        <v>8349</v>
      </c>
      <c r="AE13840">
        <v>35.730444283102898</v>
      </c>
      <c r="AF13840">
        <v>36</v>
      </c>
      <c r="AG13840">
        <v>36</v>
      </c>
      <c r="AH13840">
        <v>8307.7474151515107</v>
      </c>
      <c r="AI13840">
        <v>8308</v>
      </c>
      <c r="AJ13840">
        <v>8308</v>
      </c>
      <c r="AK13840" s="11" t="s">
        <v>433</v>
      </c>
      <c r="AL13840">
        <v>-31.621299858310699</v>
      </c>
      <c r="AM13840" s="11" t="s">
        <v>433</v>
      </c>
      <c r="AN13840">
        <v>111257.761388015</v>
      </c>
      <c r="AO13840">
        <v>361.99999999968003</v>
      </c>
      <c r="AP13840">
        <v>2099.2513227970699</v>
      </c>
      <c r="AQ13840">
        <v>1726.32378041483</v>
      </c>
      <c r="AR13840">
        <v>2599.26067691855</v>
      </c>
      <c r="AS13840" s="11">
        <f t="shared" si="216"/>
        <v>0</v>
      </c>
    </row>
    <row r="13841" spans="1:45" x14ac:dyDescent="0.25">
      <c r="A13841">
        <v>13840</v>
      </c>
      <c r="B13841" s="11" t="s">
        <v>499</v>
      </c>
      <c r="C13841" s="1">
        <v>43979</v>
      </c>
      <c r="D13841">
        <v>996.32057924619198</v>
      </c>
      <c r="E13841">
        <v>964.28084899749399</v>
      </c>
      <c r="F13841">
        <v>1027.5105874169701</v>
      </c>
      <c r="G13841">
        <v>325.94501421414799</v>
      </c>
      <c r="H13841">
        <v>318.343244522291</v>
      </c>
      <c r="I13841">
        <v>333.49507252980902</v>
      </c>
      <c r="J13841">
        <v>290.696249426451</v>
      </c>
      <c r="K13841">
        <v>284.262166590719</v>
      </c>
      <c r="L13841">
        <v>296.82428229665101</v>
      </c>
      <c r="M13841">
        <v>118.00910950000301</v>
      </c>
      <c r="N13841">
        <v>107.124212330068</v>
      </c>
      <c r="O13841">
        <v>130.00502145515301</v>
      </c>
      <c r="P13841">
        <v>38.891215707245998</v>
      </c>
      <c r="Q13841">
        <v>37.250013575605699</v>
      </c>
      <c r="R13841">
        <v>40.855297239310403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62</v>
      </c>
      <c r="Z13841">
        <v>62</v>
      </c>
      <c r="AA13841">
        <v>62</v>
      </c>
      <c r="AB13841">
        <v>8411</v>
      </c>
      <c r="AC13841">
        <v>8411</v>
      </c>
      <c r="AD13841">
        <v>8411</v>
      </c>
      <c r="AE13841">
        <v>34.408946706792896</v>
      </c>
      <c r="AF13841">
        <v>34</v>
      </c>
      <c r="AG13841">
        <v>34</v>
      </c>
      <c r="AH13841">
        <v>8342.1563618583004</v>
      </c>
      <c r="AI13841">
        <v>8342</v>
      </c>
      <c r="AJ13841">
        <v>8342</v>
      </c>
      <c r="AK13841" s="11" t="s">
        <v>433</v>
      </c>
      <c r="AL13841">
        <v>-31.621299858310699</v>
      </c>
      <c r="AM13841" s="11" t="s">
        <v>433</v>
      </c>
      <c r="AN13841">
        <v>112173.85404782101</v>
      </c>
      <c r="AO13841">
        <v>352.99999999979599</v>
      </c>
      <c r="AP13841">
        <v>2075.1691193747201</v>
      </c>
      <c r="AQ13841">
        <v>1698.6536784280099</v>
      </c>
      <c r="AR13841">
        <v>2584.5091462332798</v>
      </c>
      <c r="AS13841" s="11">
        <f t="shared" si="216"/>
        <v>0</v>
      </c>
    </row>
    <row r="13842" spans="1:45" x14ac:dyDescent="0.25">
      <c r="A13842">
        <v>13841</v>
      </c>
      <c r="B13842" s="11" t="s">
        <v>499</v>
      </c>
      <c r="C13842" s="1">
        <v>43980</v>
      </c>
      <c r="D13842">
        <v>962.36976349060296</v>
      </c>
      <c r="E13842">
        <v>932.60479375522095</v>
      </c>
      <c r="F13842">
        <v>992.60529970760194</v>
      </c>
      <c r="G13842">
        <v>315.06532639743301</v>
      </c>
      <c r="H13842">
        <v>307.83938112326302</v>
      </c>
      <c r="I13842">
        <v>322.18008885850998</v>
      </c>
      <c r="J13842">
        <v>281.350643688329</v>
      </c>
      <c r="K13842">
        <v>275.52668845408999</v>
      </c>
      <c r="L13842">
        <v>287.01780075187997</v>
      </c>
      <c r="M13842">
        <v>110.093151281175</v>
      </c>
      <c r="N13842">
        <v>99.907646198830406</v>
      </c>
      <c r="O13842">
        <v>121.177948659528</v>
      </c>
      <c r="P13842">
        <v>36.6609908411764</v>
      </c>
      <c r="Q13842">
        <v>34.9027803884712</v>
      </c>
      <c r="R13842">
        <v>38.482372598162101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39</v>
      </c>
      <c r="Z13842">
        <v>39</v>
      </c>
      <c r="AA13842">
        <v>39</v>
      </c>
      <c r="AB13842">
        <v>8450</v>
      </c>
      <c r="AC13842">
        <v>8450</v>
      </c>
      <c r="AD13842">
        <v>8450</v>
      </c>
      <c r="AE13842">
        <v>33.264478242427202</v>
      </c>
      <c r="AF13842">
        <v>33</v>
      </c>
      <c r="AG13842">
        <v>33</v>
      </c>
      <c r="AH13842">
        <v>8375.4208401007309</v>
      </c>
      <c r="AI13842">
        <v>8375</v>
      </c>
      <c r="AJ13842">
        <v>8375</v>
      </c>
      <c r="AK13842" s="11" t="s">
        <v>433</v>
      </c>
      <c r="AL13842">
        <v>-31.621299858310699</v>
      </c>
      <c r="AM13842" s="11" t="s">
        <v>433</v>
      </c>
      <c r="AN13842">
        <v>113089.946707626</v>
      </c>
      <c r="AO13842">
        <v>741.00000000061095</v>
      </c>
      <c r="AP13842">
        <v>2048.41223712684</v>
      </c>
      <c r="AQ13842">
        <v>1669.2975610747901</v>
      </c>
      <c r="AR13842">
        <v>2563.6800213042602</v>
      </c>
      <c r="AS13842" s="11">
        <f t="shared" si="216"/>
        <v>0</v>
      </c>
    </row>
    <row r="13843" spans="1:45" x14ac:dyDescent="0.25">
      <c r="A13843">
        <v>13842</v>
      </c>
      <c r="B13843" s="11" t="s">
        <v>499</v>
      </c>
      <c r="C13843" s="1">
        <v>43981</v>
      </c>
      <c r="D13843">
        <v>930.08728053014204</v>
      </c>
      <c r="E13843">
        <v>899.74518474215802</v>
      </c>
      <c r="F13843">
        <v>962.63349415204698</v>
      </c>
      <c r="G13843">
        <v>304.83668154593897</v>
      </c>
      <c r="H13843">
        <v>297.33487573099399</v>
      </c>
      <c r="I13843">
        <v>313.08254784689001</v>
      </c>
      <c r="J13843">
        <v>272.334789979611</v>
      </c>
      <c r="K13843">
        <v>265.78600981620701</v>
      </c>
      <c r="L13843">
        <v>279.23792606516298</v>
      </c>
      <c r="M13843">
        <v>104.176326271243</v>
      </c>
      <c r="N13843">
        <v>88.008246658312501</v>
      </c>
      <c r="O13843">
        <v>122.342660296575</v>
      </c>
      <c r="P13843">
        <v>35.133886771561798</v>
      </c>
      <c r="Q13843">
        <v>31.1378414786967</v>
      </c>
      <c r="R13843">
        <v>39.320206624515798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39</v>
      </c>
      <c r="Z13843">
        <v>39</v>
      </c>
      <c r="AA13843">
        <v>39</v>
      </c>
      <c r="AB13843">
        <v>8489</v>
      </c>
      <c r="AC13843">
        <v>8489</v>
      </c>
      <c r="AD13843">
        <v>8489</v>
      </c>
      <c r="AE13843">
        <v>32.288912593214597</v>
      </c>
      <c r="AF13843">
        <v>32</v>
      </c>
      <c r="AG13843">
        <v>32</v>
      </c>
      <c r="AH13843">
        <v>8407.7097526939397</v>
      </c>
      <c r="AI13843">
        <v>8408</v>
      </c>
      <c r="AJ13843">
        <v>8408</v>
      </c>
      <c r="AK13843" s="11" t="s">
        <v>433</v>
      </c>
      <c r="AL13843">
        <v>-31.621299858310699</v>
      </c>
      <c r="AM13843" s="11" t="s">
        <v>433</v>
      </c>
      <c r="AN13843">
        <v>114006.039367431</v>
      </c>
      <c r="AO13843">
        <v>737.99999999991303</v>
      </c>
      <c r="AP13843">
        <v>2017.8937179561999</v>
      </c>
      <c r="AQ13843">
        <v>1634.72978265546</v>
      </c>
      <c r="AR13843">
        <v>2541.0083315379902</v>
      </c>
      <c r="AS13843" s="11">
        <f t="shared" si="216"/>
        <v>0</v>
      </c>
    </row>
    <row r="13844" spans="1:45" x14ac:dyDescent="0.25">
      <c r="A13844">
        <v>13843</v>
      </c>
      <c r="B13844" s="11" t="s">
        <v>499</v>
      </c>
      <c r="C13844" s="1">
        <v>43982</v>
      </c>
      <c r="D13844">
        <v>899.70520120113804</v>
      </c>
      <c r="E13844">
        <v>863.18746601351904</v>
      </c>
      <c r="F13844">
        <v>941.196144622921</v>
      </c>
      <c r="G13844">
        <v>294.99130097607099</v>
      </c>
      <c r="H13844">
        <v>285.57450776562598</v>
      </c>
      <c r="I13844">
        <v>304.96078596111499</v>
      </c>
      <c r="J13844">
        <v>263.64317028979798</v>
      </c>
      <c r="K13844">
        <v>255.107181495405</v>
      </c>
      <c r="L13844">
        <v>272.64240781878902</v>
      </c>
      <c r="M13844">
        <v>101.19109616348599</v>
      </c>
      <c r="N13844">
        <v>85.413998538011697</v>
      </c>
      <c r="O13844">
        <v>119.155333646616</v>
      </c>
      <c r="P13844">
        <v>34.268397892458403</v>
      </c>
      <c r="Q13844">
        <v>30.287758980785298</v>
      </c>
      <c r="R13844">
        <v>38.504755828966303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11</v>
      </c>
      <c r="Z13844">
        <v>11</v>
      </c>
      <c r="AA13844">
        <v>11</v>
      </c>
      <c r="AB13844">
        <v>8500</v>
      </c>
      <c r="AC13844">
        <v>8500</v>
      </c>
      <c r="AD13844">
        <v>8500</v>
      </c>
      <c r="AE13844">
        <v>31.404409615363601</v>
      </c>
      <c r="AF13844">
        <v>31</v>
      </c>
      <c r="AG13844">
        <v>31</v>
      </c>
      <c r="AH13844">
        <v>8439.1141623093099</v>
      </c>
      <c r="AI13844">
        <v>8439</v>
      </c>
      <c r="AJ13844">
        <v>8439</v>
      </c>
      <c r="AK13844" s="11" t="s">
        <v>433</v>
      </c>
      <c r="AL13844">
        <v>-31.621299858310699</v>
      </c>
      <c r="AM13844" s="11" t="s">
        <v>433</v>
      </c>
      <c r="AN13844">
        <v>114922.13202723701</v>
      </c>
      <c r="AO13844">
        <v>286.00000000002899</v>
      </c>
      <c r="AP13844">
        <v>1985.2435847619299</v>
      </c>
      <c r="AQ13844">
        <v>1601.73290743455</v>
      </c>
      <c r="AR13844">
        <v>2508.0103682000199</v>
      </c>
      <c r="AS13844" s="11">
        <f t="shared" si="216"/>
        <v>0</v>
      </c>
    </row>
    <row r="13845" spans="1:45" x14ac:dyDescent="0.25">
      <c r="A13845">
        <v>13844</v>
      </c>
      <c r="B13845" s="11" t="s">
        <v>499</v>
      </c>
      <c r="C13845" s="1">
        <v>43983</v>
      </c>
      <c r="D13845">
        <v>869.78768391287099</v>
      </c>
      <c r="E13845">
        <v>824.42237468671703</v>
      </c>
      <c r="F13845">
        <v>922.73505534670005</v>
      </c>
      <c r="G13845">
        <v>285.16441363315101</v>
      </c>
      <c r="H13845">
        <v>273.30197577276499</v>
      </c>
      <c r="I13845">
        <v>297.77292611262999</v>
      </c>
      <c r="J13845">
        <v>255.02126187087799</v>
      </c>
      <c r="K13845">
        <v>243.23934106098599</v>
      </c>
      <c r="L13845">
        <v>267.167899910762</v>
      </c>
      <c r="M13845">
        <v>97.755454237575293</v>
      </c>
      <c r="N13845">
        <v>81.585848997493699</v>
      </c>
      <c r="O13845">
        <v>117.71193628009399</v>
      </c>
      <c r="P13845">
        <v>32.828019893410698</v>
      </c>
      <c r="Q13845">
        <v>28.765516917293201</v>
      </c>
      <c r="R13845">
        <v>37.403830694159602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11</v>
      </c>
      <c r="Z13845">
        <v>11</v>
      </c>
      <c r="AA13845">
        <v>11</v>
      </c>
      <c r="AB13845">
        <v>8511</v>
      </c>
      <c r="AC13845">
        <v>8511</v>
      </c>
      <c r="AD13845">
        <v>8511</v>
      </c>
      <c r="AE13845">
        <v>30.558716072588201</v>
      </c>
      <c r="AF13845">
        <v>31</v>
      </c>
      <c r="AG13845">
        <v>31</v>
      </c>
      <c r="AH13845">
        <v>8469.6728783818999</v>
      </c>
      <c r="AI13845">
        <v>8470</v>
      </c>
      <c r="AJ13845">
        <v>8470</v>
      </c>
      <c r="AK13845" s="11" t="s">
        <v>433</v>
      </c>
      <c r="AL13845">
        <v>-31.621299858310699</v>
      </c>
      <c r="AM13845" s="11" t="s">
        <v>433</v>
      </c>
      <c r="AN13845">
        <v>115838.224687043</v>
      </c>
      <c r="AO13845">
        <v>333.00000000005798</v>
      </c>
      <c r="AP13845">
        <v>1949.24705640921</v>
      </c>
      <c r="AQ13845">
        <v>1565.90591125935</v>
      </c>
      <c r="AR13845">
        <v>2454.8978553880002</v>
      </c>
      <c r="AS13845" s="11">
        <f t="shared" si="216"/>
        <v>0</v>
      </c>
    </row>
    <row r="13846" spans="1:45" x14ac:dyDescent="0.25">
      <c r="A13846">
        <v>13845</v>
      </c>
      <c r="B13846" s="11" t="s">
        <v>499</v>
      </c>
      <c r="C13846" s="1">
        <v>43984</v>
      </c>
      <c r="D13846">
        <v>840.39803903698601</v>
      </c>
      <c r="E13846">
        <v>786.36033521303295</v>
      </c>
      <c r="F13846">
        <v>908.38674484506703</v>
      </c>
      <c r="G13846">
        <v>274.69973346419698</v>
      </c>
      <c r="H13846">
        <v>259.56134241854602</v>
      </c>
      <c r="I13846">
        <v>291.76820023543701</v>
      </c>
      <c r="J13846">
        <v>245.72761720691599</v>
      </c>
      <c r="K13846">
        <v>230.63164995822899</v>
      </c>
      <c r="L13846">
        <v>262.012166210982</v>
      </c>
      <c r="M13846">
        <v>94.369263614601806</v>
      </c>
      <c r="N13846">
        <v>78.204280492898903</v>
      </c>
      <c r="O13846">
        <v>115.687876224653</v>
      </c>
      <c r="P13846">
        <v>31.675795371879602</v>
      </c>
      <c r="Q13846">
        <v>27.029333751044302</v>
      </c>
      <c r="R13846">
        <v>36.9664549156983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11</v>
      </c>
      <c r="Z13846">
        <v>11</v>
      </c>
      <c r="AA13846">
        <v>11</v>
      </c>
      <c r="AB13846">
        <v>8522</v>
      </c>
      <c r="AC13846">
        <v>8522</v>
      </c>
      <c r="AD13846">
        <v>8522</v>
      </c>
      <c r="AE13846">
        <v>29.750164966411699</v>
      </c>
      <c r="AF13846">
        <v>30</v>
      </c>
      <c r="AG13846">
        <v>30</v>
      </c>
      <c r="AH13846">
        <v>8499.4230433483099</v>
      </c>
      <c r="AI13846">
        <v>8499</v>
      </c>
      <c r="AJ13846">
        <v>8499</v>
      </c>
      <c r="AK13846" s="11" t="s">
        <v>433</v>
      </c>
      <c r="AL13846">
        <v>-31.621299858310699</v>
      </c>
      <c r="AM13846" s="11" t="s">
        <v>433</v>
      </c>
      <c r="AN13846">
        <v>116754.317346849</v>
      </c>
      <c r="AO13846">
        <v>213.00000000026199</v>
      </c>
      <c r="AP13846">
        <v>1909.2123477749501</v>
      </c>
      <c r="AQ13846">
        <v>1531.0959718059701</v>
      </c>
      <c r="AR13846">
        <v>2395.4506533324702</v>
      </c>
      <c r="AS13846" s="11">
        <f t="shared" si="216"/>
        <v>0</v>
      </c>
    </row>
    <row r="13847" spans="1:45" x14ac:dyDescent="0.25">
      <c r="A13847">
        <v>13846</v>
      </c>
      <c r="B13847" s="11" t="s">
        <v>499</v>
      </c>
      <c r="C13847" s="1">
        <v>43985</v>
      </c>
      <c r="D13847">
        <v>809.88799897806905</v>
      </c>
      <c r="E13847">
        <v>744.32362677527101</v>
      </c>
      <c r="F13847">
        <v>891.07176421166503</v>
      </c>
      <c r="G13847">
        <v>263.865181995782</v>
      </c>
      <c r="H13847">
        <v>244.64946219716001</v>
      </c>
      <c r="I13847">
        <v>285.83988522442502</v>
      </c>
      <c r="J13847">
        <v>235.964991662139</v>
      </c>
      <c r="K13847">
        <v>216.667599206349</v>
      </c>
      <c r="L13847">
        <v>256.96702143616602</v>
      </c>
      <c r="M13847">
        <v>91.883916364045305</v>
      </c>
      <c r="N13847">
        <v>74.461942023619699</v>
      </c>
      <c r="O13847">
        <v>111.00215972989</v>
      </c>
      <c r="P13847">
        <v>30.8135286250299</v>
      </c>
      <c r="Q13847">
        <v>26.004053884711801</v>
      </c>
      <c r="R13847">
        <v>36.168343301435399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29</v>
      </c>
      <c r="Z13847">
        <v>29</v>
      </c>
      <c r="AA13847">
        <v>29</v>
      </c>
      <c r="AB13847">
        <v>8551</v>
      </c>
      <c r="AC13847">
        <v>8551</v>
      </c>
      <c r="AD13847">
        <v>8551</v>
      </c>
      <c r="AE13847">
        <v>28.977148260145899</v>
      </c>
      <c r="AF13847">
        <v>29</v>
      </c>
      <c r="AG13847">
        <v>29</v>
      </c>
      <c r="AH13847">
        <v>8528.4001916084508</v>
      </c>
      <c r="AI13847">
        <v>8528</v>
      </c>
      <c r="AJ13847">
        <v>8528</v>
      </c>
      <c r="AK13847" s="11" t="s">
        <v>433</v>
      </c>
      <c r="AL13847">
        <v>-31.621299858310699</v>
      </c>
      <c r="AM13847" s="11" t="s">
        <v>433</v>
      </c>
      <c r="AN13847">
        <v>117670.410006654</v>
      </c>
      <c r="AO13847">
        <v>341.999999999534</v>
      </c>
      <c r="AP13847">
        <v>1867.75188404603</v>
      </c>
      <c r="AQ13847">
        <v>1489.4626322709</v>
      </c>
      <c r="AR13847">
        <v>2333.8666245587201</v>
      </c>
      <c r="AS13847" s="11">
        <f t="shared" si="216"/>
        <v>0</v>
      </c>
    </row>
    <row r="13848" spans="1:45" x14ac:dyDescent="0.25">
      <c r="A13848">
        <v>13847</v>
      </c>
      <c r="B13848" s="11" t="s">
        <v>499</v>
      </c>
      <c r="C13848" s="1">
        <v>43986</v>
      </c>
      <c r="D13848">
        <v>779.05519632691903</v>
      </c>
      <c r="E13848">
        <v>698.17536393065996</v>
      </c>
      <c r="F13848">
        <v>875.86674536720602</v>
      </c>
      <c r="G13848">
        <v>254.495579490685</v>
      </c>
      <c r="H13848">
        <v>231.11449822472801</v>
      </c>
      <c r="I13848">
        <v>281.562342266651</v>
      </c>
      <c r="J13848">
        <v>227.609858484352</v>
      </c>
      <c r="K13848">
        <v>205.08640455304899</v>
      </c>
      <c r="L13848">
        <v>253.17072335194001</v>
      </c>
      <c r="M13848">
        <v>89.585687418721605</v>
      </c>
      <c r="N13848">
        <v>71.4025438596491</v>
      </c>
      <c r="O13848">
        <v>109.831878607504</v>
      </c>
      <c r="P13848">
        <v>29.959965328531101</v>
      </c>
      <c r="Q13848">
        <v>24.98697786132</v>
      </c>
      <c r="R13848">
        <v>35.657977661957901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27.655858241719098</v>
      </c>
      <c r="Z13848">
        <v>25</v>
      </c>
      <c r="AA13848">
        <v>30.7683811936053</v>
      </c>
      <c r="AB13848">
        <v>8556.0560498501709</v>
      </c>
      <c r="AC13848">
        <v>8553</v>
      </c>
      <c r="AD13848">
        <v>8559.1685728020602</v>
      </c>
      <c r="AE13848">
        <v>27.655858241719098</v>
      </c>
      <c r="AF13848">
        <v>25</v>
      </c>
      <c r="AG13848">
        <v>31</v>
      </c>
      <c r="AH13848">
        <v>8556.0560498501709</v>
      </c>
      <c r="AI13848">
        <v>8553</v>
      </c>
      <c r="AJ13848">
        <v>8559</v>
      </c>
      <c r="AK13848" s="11" t="s">
        <v>433</v>
      </c>
      <c r="AL13848">
        <v>-31.621299858310699</v>
      </c>
      <c r="AM13848" s="11" t="s">
        <v>433</v>
      </c>
      <c r="AN13848">
        <v>118586.502666459</v>
      </c>
      <c r="AO13848">
        <v>393.99999999988398</v>
      </c>
      <c r="AP13848">
        <v>1828.16259849888</v>
      </c>
      <c r="AQ13848">
        <v>1454.1501216504701</v>
      </c>
      <c r="AR13848">
        <v>2288.1988586012299</v>
      </c>
      <c r="AS13848" s="11">
        <f t="shared" si="216"/>
        <v>0</v>
      </c>
    </row>
    <row r="13849" spans="1:45" x14ac:dyDescent="0.25">
      <c r="A13849">
        <v>13848</v>
      </c>
      <c r="B13849" s="11" t="s">
        <v>499</v>
      </c>
      <c r="C13849" s="1">
        <v>43987</v>
      </c>
      <c r="D13849">
        <v>753.76553403993705</v>
      </c>
      <c r="E13849">
        <v>660.88591478696696</v>
      </c>
      <c r="F13849">
        <v>863.96295739348398</v>
      </c>
      <c r="G13849">
        <v>246.36347211268301</v>
      </c>
      <c r="H13849">
        <v>221.60694392230599</v>
      </c>
      <c r="I13849">
        <v>275.80527943912801</v>
      </c>
      <c r="J13849">
        <v>220.45627029622401</v>
      </c>
      <c r="K13849">
        <v>197.23246867167899</v>
      </c>
      <c r="L13849">
        <v>248.727174897471</v>
      </c>
      <c r="M13849">
        <v>87.734376337113204</v>
      </c>
      <c r="N13849">
        <v>69.561176900584798</v>
      </c>
      <c r="O13849">
        <v>109.120208665603</v>
      </c>
      <c r="P13849">
        <v>29.1626754404952</v>
      </c>
      <c r="Q13849">
        <v>24.0098517126149</v>
      </c>
      <c r="R13849">
        <v>35.656657268170399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26.925722011456699</v>
      </c>
      <c r="Z13849">
        <v>24</v>
      </c>
      <c r="AA13849">
        <v>30.1151504583624</v>
      </c>
      <c r="AB13849">
        <v>8582.9817718616305</v>
      </c>
      <c r="AC13849">
        <v>8578</v>
      </c>
      <c r="AD13849">
        <v>8589.3064208804299</v>
      </c>
      <c r="AE13849">
        <v>26.925722011456699</v>
      </c>
      <c r="AF13849">
        <v>24</v>
      </c>
      <c r="AG13849">
        <v>30</v>
      </c>
      <c r="AH13849">
        <v>8582.9817718616305</v>
      </c>
      <c r="AI13849">
        <v>8578</v>
      </c>
      <c r="AJ13849">
        <v>8589</v>
      </c>
      <c r="AK13849" s="11" t="s">
        <v>433</v>
      </c>
      <c r="AL13849">
        <v>-31.621299858310699</v>
      </c>
      <c r="AM13849" s="11" t="s">
        <v>433</v>
      </c>
      <c r="AN13849">
        <v>119502.595326265</v>
      </c>
      <c r="AP13849">
        <v>1788.1812542662501</v>
      </c>
      <c r="AQ13849">
        <v>1424.91876331307</v>
      </c>
      <c r="AR13849">
        <v>2239.6043508637699</v>
      </c>
      <c r="AS13849" s="11">
        <f t="shared" si="216"/>
        <v>0</v>
      </c>
    </row>
    <row r="13850" spans="1:45" x14ac:dyDescent="0.25">
      <c r="A13850">
        <v>13849</v>
      </c>
      <c r="B13850" s="11" t="s">
        <v>499</v>
      </c>
      <c r="C13850" s="1">
        <v>43988</v>
      </c>
      <c r="D13850">
        <v>731.77819783622795</v>
      </c>
      <c r="E13850">
        <v>636.32777255639098</v>
      </c>
      <c r="F13850">
        <v>844.448785980102</v>
      </c>
      <c r="G13850">
        <v>239.389770827126</v>
      </c>
      <c r="H13850">
        <v>213.413984962406</v>
      </c>
      <c r="I13850">
        <v>270.39830603972098</v>
      </c>
      <c r="J13850">
        <v>214.23741650279501</v>
      </c>
      <c r="K13850">
        <v>190.28227339181299</v>
      </c>
      <c r="L13850">
        <v>243.61587391774901</v>
      </c>
      <c r="M13850">
        <v>85.688670236488704</v>
      </c>
      <c r="N13850">
        <v>68.062025898078502</v>
      </c>
      <c r="O13850">
        <v>107.233438900281</v>
      </c>
      <c r="P13850">
        <v>28.504727743455401</v>
      </c>
      <c r="Q13850">
        <v>23.580988930659998</v>
      </c>
      <c r="R13850">
        <v>34.226081681476401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26.271777675890402</v>
      </c>
      <c r="Z13850">
        <v>23</v>
      </c>
      <c r="AA13850">
        <v>29.561878339857198</v>
      </c>
      <c r="AB13850">
        <v>8609.2535495375196</v>
      </c>
      <c r="AC13850">
        <v>8601</v>
      </c>
      <c r="AD13850">
        <v>8618.7881133904593</v>
      </c>
      <c r="AE13850">
        <v>26.271777675890402</v>
      </c>
      <c r="AF13850">
        <v>23</v>
      </c>
      <c r="AG13850">
        <v>30</v>
      </c>
      <c r="AH13850">
        <v>8609.2535495375196</v>
      </c>
      <c r="AI13850">
        <v>8601</v>
      </c>
      <c r="AJ13850">
        <v>8619</v>
      </c>
      <c r="AK13850" s="11" t="s">
        <v>433</v>
      </c>
      <c r="AL13850">
        <v>-31.621299858310699</v>
      </c>
      <c r="AM13850" s="11" t="s">
        <v>433</v>
      </c>
      <c r="AN13850">
        <v>120418.68798607</v>
      </c>
      <c r="AP13850">
        <v>1746.9285879664101</v>
      </c>
      <c r="AQ13850">
        <v>1387.9849853318201</v>
      </c>
      <c r="AR13850">
        <v>2178.2567335449198</v>
      </c>
      <c r="AS13850" s="11">
        <f t="shared" si="216"/>
        <v>0</v>
      </c>
    </row>
    <row r="13851" spans="1:45" x14ac:dyDescent="0.25">
      <c r="A13851">
        <v>13850</v>
      </c>
      <c r="B13851" s="11" t="s">
        <v>499</v>
      </c>
      <c r="C13851" s="1">
        <v>43989</v>
      </c>
      <c r="D13851">
        <v>711.35213772148904</v>
      </c>
      <c r="E13851">
        <v>614.73288899331703</v>
      </c>
      <c r="F13851">
        <v>827.12612174375295</v>
      </c>
      <c r="G13851">
        <v>232.68720021250701</v>
      </c>
      <c r="H13851">
        <v>205.12810254803699</v>
      </c>
      <c r="I13851">
        <v>266.126482683983</v>
      </c>
      <c r="J13851">
        <v>208.35310362532201</v>
      </c>
      <c r="K13851">
        <v>182.25803414787001</v>
      </c>
      <c r="L13851">
        <v>239.13280383724501</v>
      </c>
      <c r="M13851">
        <v>83.900587517161199</v>
      </c>
      <c r="N13851">
        <v>66.192904135338296</v>
      </c>
      <c r="O13851">
        <v>104.344949969621</v>
      </c>
      <c r="P13851">
        <v>27.89773106601</v>
      </c>
      <c r="Q13851">
        <v>22.757068713450298</v>
      </c>
      <c r="R13851">
        <v>34.172938833826997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25.669285360240998</v>
      </c>
      <c r="Z13851">
        <v>23</v>
      </c>
      <c r="AA13851">
        <v>29.211127107423501</v>
      </c>
      <c r="AB13851">
        <v>8634.9228348977595</v>
      </c>
      <c r="AC13851">
        <v>8624</v>
      </c>
      <c r="AD13851">
        <v>8647.5817341321708</v>
      </c>
      <c r="AE13851">
        <v>25.669285360240998</v>
      </c>
      <c r="AF13851">
        <v>23</v>
      </c>
      <c r="AG13851">
        <v>29</v>
      </c>
      <c r="AH13851">
        <v>8634.9228348977595</v>
      </c>
      <c r="AI13851">
        <v>8624</v>
      </c>
      <c r="AJ13851">
        <v>8648</v>
      </c>
      <c r="AK13851" s="11" t="s">
        <v>433</v>
      </c>
      <c r="AL13851">
        <v>-31.621299858310699</v>
      </c>
      <c r="AM13851" s="11" t="s">
        <v>433</v>
      </c>
      <c r="AN13851">
        <v>121334.780645876</v>
      </c>
      <c r="AP13851">
        <v>1706.35513393359</v>
      </c>
      <c r="AQ13851">
        <v>1345.90304442867</v>
      </c>
      <c r="AR13851">
        <v>2127.7935727935301</v>
      </c>
      <c r="AS13851" s="11">
        <f t="shared" si="216"/>
        <v>0</v>
      </c>
    </row>
    <row r="13852" spans="1:45" x14ac:dyDescent="0.25">
      <c r="A13852">
        <v>13851</v>
      </c>
      <c r="B13852" s="11" t="s">
        <v>499</v>
      </c>
      <c r="C13852" s="1">
        <v>43990</v>
      </c>
      <c r="D13852">
        <v>692.84612982237104</v>
      </c>
      <c r="E13852">
        <v>592.24510756056804</v>
      </c>
      <c r="F13852">
        <v>813.403926862611</v>
      </c>
      <c r="G13852">
        <v>226.78373072395399</v>
      </c>
      <c r="H13852">
        <v>197.65806286549699</v>
      </c>
      <c r="I13852">
        <v>262.445712102225</v>
      </c>
      <c r="J13852">
        <v>203.14219487442401</v>
      </c>
      <c r="K13852">
        <v>175.44507727652501</v>
      </c>
      <c r="L13852">
        <v>236.31565234108001</v>
      </c>
      <c r="M13852">
        <v>82.395048843554093</v>
      </c>
      <c r="N13852">
        <v>64.371998746867206</v>
      </c>
      <c r="O13852">
        <v>103.038333997873</v>
      </c>
      <c r="P13852">
        <v>27.383345271249201</v>
      </c>
      <c r="Q13852">
        <v>22.201590434419401</v>
      </c>
      <c r="R13852">
        <v>33.6492452722716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25.101032839945599</v>
      </c>
      <c r="Z13852">
        <v>22</v>
      </c>
      <c r="AA13852">
        <v>28.877255106198401</v>
      </c>
      <c r="AB13852">
        <v>8660.0238677377092</v>
      </c>
      <c r="AC13852">
        <v>8646</v>
      </c>
      <c r="AD13852">
        <v>8676.1060836523593</v>
      </c>
      <c r="AE13852">
        <v>25.101032839945599</v>
      </c>
      <c r="AF13852">
        <v>22</v>
      </c>
      <c r="AG13852">
        <v>29</v>
      </c>
      <c r="AH13852">
        <v>8660.0238677377092</v>
      </c>
      <c r="AI13852">
        <v>8646</v>
      </c>
      <c r="AJ13852">
        <v>8676</v>
      </c>
      <c r="AK13852" s="11" t="s">
        <v>433</v>
      </c>
      <c r="AL13852">
        <v>-31.621299858310699</v>
      </c>
      <c r="AM13852" s="11" t="s">
        <v>433</v>
      </c>
      <c r="AN13852">
        <v>122250.87330568201</v>
      </c>
      <c r="AP13852">
        <v>1666.27092687613</v>
      </c>
      <c r="AQ13852">
        <v>1307.4458830270901</v>
      </c>
      <c r="AR13852">
        <v>2064.2007580671502</v>
      </c>
      <c r="AS13852" s="11">
        <f t="shared" si="216"/>
        <v>0</v>
      </c>
    </row>
    <row r="13853" spans="1:45" x14ac:dyDescent="0.25">
      <c r="A13853">
        <v>13852</v>
      </c>
      <c r="B13853" s="11" t="s">
        <v>499</v>
      </c>
      <c r="C13853" s="1">
        <v>43991</v>
      </c>
      <c r="D13853">
        <v>676.35239403754099</v>
      </c>
      <c r="E13853">
        <v>571.86174185463699</v>
      </c>
      <c r="F13853">
        <v>799.01044581149802</v>
      </c>
      <c r="G13853">
        <v>221.24519352635701</v>
      </c>
      <c r="H13853">
        <v>190.83815789473701</v>
      </c>
      <c r="I13853">
        <v>258.25510153224002</v>
      </c>
      <c r="J13853">
        <v>198.293106668186</v>
      </c>
      <c r="K13853">
        <v>169.73749164578101</v>
      </c>
      <c r="L13853">
        <v>232.32114917976801</v>
      </c>
      <c r="M13853">
        <v>80.893635207774693</v>
      </c>
      <c r="N13853">
        <v>62.861751253132802</v>
      </c>
      <c r="O13853">
        <v>99.819825131009296</v>
      </c>
      <c r="P13853">
        <v>26.816913573853</v>
      </c>
      <c r="Q13853">
        <v>21.6760797827903</v>
      </c>
      <c r="R13853">
        <v>32.866503664464197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24.5632819413877</v>
      </c>
      <c r="Z13853">
        <v>21</v>
      </c>
      <c r="AA13853">
        <v>28.607267097286499</v>
      </c>
      <c r="AB13853">
        <v>8684.5871496790896</v>
      </c>
      <c r="AC13853">
        <v>8667</v>
      </c>
      <c r="AD13853">
        <v>8704.5323170966894</v>
      </c>
      <c r="AE13853">
        <v>24.5632819413877</v>
      </c>
      <c r="AF13853">
        <v>21</v>
      </c>
      <c r="AG13853">
        <v>29</v>
      </c>
      <c r="AH13853">
        <v>8684.5871496790896</v>
      </c>
      <c r="AI13853">
        <v>8667</v>
      </c>
      <c r="AJ13853">
        <v>8705</v>
      </c>
      <c r="AK13853" s="11" t="s">
        <v>433</v>
      </c>
      <c r="AL13853">
        <v>-31.621299858310699</v>
      </c>
      <c r="AM13853" s="11" t="s">
        <v>433</v>
      </c>
      <c r="AN13853">
        <v>123166.965965487</v>
      </c>
      <c r="AP13853">
        <v>1626.7614183831799</v>
      </c>
      <c r="AQ13853">
        <v>1270.1148110486499</v>
      </c>
      <c r="AR13853">
        <v>2021.5242877729199</v>
      </c>
      <c r="AS13853" s="11">
        <f t="shared" si="216"/>
        <v>0</v>
      </c>
    </row>
    <row r="13854" spans="1:45" x14ac:dyDescent="0.25">
      <c r="A13854">
        <v>13853</v>
      </c>
      <c r="B13854" s="11" t="s">
        <v>499</v>
      </c>
      <c r="C13854" s="1">
        <v>43992</v>
      </c>
      <c r="D13854">
        <v>661.85372303792701</v>
      </c>
      <c r="E13854">
        <v>556.54163742690002</v>
      </c>
      <c r="F13854">
        <v>788.42271687742095</v>
      </c>
      <c r="G13854">
        <v>216.15654974294699</v>
      </c>
      <c r="H13854">
        <v>184.828351086048</v>
      </c>
      <c r="I13854">
        <v>254.202362440191</v>
      </c>
      <c r="J13854">
        <v>193.85543455506499</v>
      </c>
      <c r="K13854">
        <v>164.338780284043</v>
      </c>
      <c r="L13854">
        <v>229.43072178552401</v>
      </c>
      <c r="M13854">
        <v>79.6859466499874</v>
      </c>
      <c r="N13854">
        <v>62.204171888053502</v>
      </c>
      <c r="O13854">
        <v>100.97101836029501</v>
      </c>
      <c r="P13854">
        <v>26.3605719238364</v>
      </c>
      <c r="Q13854">
        <v>21.310467836257299</v>
      </c>
      <c r="R13854">
        <v>32.5495414673046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24.056192126787298</v>
      </c>
      <c r="Z13854">
        <v>21</v>
      </c>
      <c r="AA13854">
        <v>28.1771534422694</v>
      </c>
      <c r="AB13854">
        <v>8708.6433418058805</v>
      </c>
      <c r="AC13854">
        <v>8688</v>
      </c>
      <c r="AD13854">
        <v>8732.2764106795294</v>
      </c>
      <c r="AE13854">
        <v>24.056192126787298</v>
      </c>
      <c r="AF13854">
        <v>21</v>
      </c>
      <c r="AG13854">
        <v>28</v>
      </c>
      <c r="AH13854">
        <v>8708.6433418058805</v>
      </c>
      <c r="AI13854">
        <v>8688</v>
      </c>
      <c r="AJ13854">
        <v>8732</v>
      </c>
      <c r="AK13854" s="11" t="s">
        <v>433</v>
      </c>
      <c r="AL13854">
        <v>-31.621299858310699</v>
      </c>
      <c r="AM13854" s="11" t="s">
        <v>433</v>
      </c>
      <c r="AN13854">
        <v>124083.05862529299</v>
      </c>
      <c r="AP13854">
        <v>1589.29033749218</v>
      </c>
      <c r="AQ13854">
        <v>1237.9523975972099</v>
      </c>
      <c r="AR13854">
        <v>1979.3714941021101</v>
      </c>
      <c r="AS13854" s="11">
        <f t="shared" si="216"/>
        <v>0</v>
      </c>
    </row>
    <row r="13855" spans="1:45" x14ac:dyDescent="0.25">
      <c r="A13855">
        <v>13854</v>
      </c>
      <c r="B13855" s="11" t="s">
        <v>499</v>
      </c>
      <c r="C13855" s="1">
        <v>43993</v>
      </c>
      <c r="D13855">
        <v>648.14759340206604</v>
      </c>
      <c r="E13855">
        <v>539.51436403508797</v>
      </c>
      <c r="F13855">
        <v>772.64642610313695</v>
      </c>
      <c r="G13855">
        <v>211.441451296949</v>
      </c>
      <c r="H13855">
        <v>179.72478696741899</v>
      </c>
      <c r="I13855">
        <v>251.021980424546</v>
      </c>
      <c r="J13855">
        <v>189.74525803757601</v>
      </c>
      <c r="K13855">
        <v>160.346796157059</v>
      </c>
      <c r="L13855">
        <v>226.549793517886</v>
      </c>
      <c r="M13855">
        <v>78.439128397479706</v>
      </c>
      <c r="N13855">
        <v>61.071271929824597</v>
      </c>
      <c r="O13855">
        <v>98.607485285182605</v>
      </c>
      <c r="P13855">
        <v>25.9688923951779</v>
      </c>
      <c r="Q13855">
        <v>20.651820175438601</v>
      </c>
      <c r="R13855">
        <v>32.283797134882697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23.571832500518099</v>
      </c>
      <c r="Z13855">
        <v>20</v>
      </c>
      <c r="AA13855">
        <v>27.851442376394999</v>
      </c>
      <c r="AB13855">
        <v>8732.2151743064005</v>
      </c>
      <c r="AC13855">
        <v>8708</v>
      </c>
      <c r="AD13855">
        <v>8759.7237007726999</v>
      </c>
      <c r="AE13855">
        <v>23.571832500518099</v>
      </c>
      <c r="AF13855">
        <v>20</v>
      </c>
      <c r="AG13855">
        <v>28</v>
      </c>
      <c r="AH13855">
        <v>8732.2151743064005</v>
      </c>
      <c r="AI13855">
        <v>8708</v>
      </c>
      <c r="AJ13855">
        <v>8760</v>
      </c>
      <c r="AK13855" s="11" t="s">
        <v>433</v>
      </c>
      <c r="AL13855">
        <v>-31.621299858310699</v>
      </c>
      <c r="AM13855" s="11" t="s">
        <v>433</v>
      </c>
      <c r="AN13855">
        <v>124999.15128509801</v>
      </c>
      <c r="AP13855">
        <v>1553.9280285545001</v>
      </c>
      <c r="AQ13855">
        <v>1201.12118936256</v>
      </c>
      <c r="AR13855">
        <v>1943.4125048600099</v>
      </c>
      <c r="AS13855" s="11">
        <f t="shared" si="216"/>
        <v>0</v>
      </c>
    </row>
    <row r="13856" spans="1:45" x14ac:dyDescent="0.25">
      <c r="A13856">
        <v>13855</v>
      </c>
      <c r="B13856" s="11" t="s">
        <v>499</v>
      </c>
      <c r="C13856" s="1">
        <v>43994</v>
      </c>
      <c r="D13856">
        <v>635.06099316940401</v>
      </c>
      <c r="E13856">
        <v>523.06920843776095</v>
      </c>
      <c r="F13856">
        <v>764.71574869940002</v>
      </c>
      <c r="G13856">
        <v>206.674917242699</v>
      </c>
      <c r="H13856">
        <v>174.10411862990799</v>
      </c>
      <c r="I13856">
        <v>247.663047533607</v>
      </c>
      <c r="J13856">
        <v>185.63199097744399</v>
      </c>
      <c r="K13856">
        <v>155.05964703425201</v>
      </c>
      <c r="L13856">
        <v>223.09963777815801</v>
      </c>
      <c r="M13856">
        <v>76.7952455930035</v>
      </c>
      <c r="N13856">
        <v>58.668969298245599</v>
      </c>
      <c r="O13856">
        <v>97.326409916837505</v>
      </c>
      <c r="P13856">
        <v>25.460352717311899</v>
      </c>
      <c r="Q13856">
        <v>20.004625104427699</v>
      </c>
      <c r="R13856">
        <v>31.3037857172068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23.1203057487423</v>
      </c>
      <c r="Z13856">
        <v>20</v>
      </c>
      <c r="AA13856">
        <v>27.518332055030701</v>
      </c>
      <c r="AB13856">
        <v>8755.3354800551406</v>
      </c>
      <c r="AC13856">
        <v>8728</v>
      </c>
      <c r="AD13856">
        <v>8786.9690915473402</v>
      </c>
      <c r="AE13856">
        <v>23.1203057487423</v>
      </c>
      <c r="AF13856">
        <v>20</v>
      </c>
      <c r="AG13856">
        <v>28</v>
      </c>
      <c r="AH13856">
        <v>8755.3354800551406</v>
      </c>
      <c r="AI13856">
        <v>8728</v>
      </c>
      <c r="AJ13856">
        <v>8787</v>
      </c>
      <c r="AK13856" s="11" t="s">
        <v>433</v>
      </c>
      <c r="AL13856">
        <v>-31.468528255585198</v>
      </c>
      <c r="AM13856" s="11" t="s">
        <v>433</v>
      </c>
      <c r="AN13856">
        <v>125915.24394490301</v>
      </c>
      <c r="AP13856">
        <v>1520.03606195425</v>
      </c>
      <c r="AQ13856">
        <v>1161.46737112664</v>
      </c>
      <c r="AR13856">
        <v>1913.7750053979501</v>
      </c>
      <c r="AS13856" s="11">
        <f t="shared" si="216"/>
        <v>0</v>
      </c>
    </row>
    <row r="13857" spans="1:45" x14ac:dyDescent="0.25">
      <c r="A13857">
        <v>13856</v>
      </c>
      <c r="B13857" s="11" t="s">
        <v>499</v>
      </c>
      <c r="C13857" s="1">
        <v>43995</v>
      </c>
      <c r="D13857">
        <v>622.87285681175501</v>
      </c>
      <c r="E13857">
        <v>511.080323725982</v>
      </c>
      <c r="F13857">
        <v>748.13425543024198</v>
      </c>
      <c r="G13857">
        <v>201.968314164052</v>
      </c>
      <c r="H13857">
        <v>168.480673558897</v>
      </c>
      <c r="I13857">
        <v>243.86148040555901</v>
      </c>
      <c r="J13857">
        <v>181.58229307008801</v>
      </c>
      <c r="K13857">
        <v>150.12524644945699</v>
      </c>
      <c r="L13857">
        <v>220.20158877306901</v>
      </c>
      <c r="M13857">
        <v>75.640071076438204</v>
      </c>
      <c r="N13857">
        <v>57.882744360902301</v>
      </c>
      <c r="O13857">
        <v>95.532186052251802</v>
      </c>
      <c r="P13857">
        <v>25.068794813811898</v>
      </c>
      <c r="Q13857">
        <v>19.6702386173768</v>
      </c>
      <c r="R13857">
        <v>31.052428324599401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22.711997881951401</v>
      </c>
      <c r="Z13857">
        <v>19</v>
      </c>
      <c r="AA13857">
        <v>27.153366905520699</v>
      </c>
      <c r="AB13857">
        <v>8778.0474779370907</v>
      </c>
      <c r="AC13857">
        <v>8748</v>
      </c>
      <c r="AD13857">
        <v>8813.7191990132196</v>
      </c>
      <c r="AE13857">
        <v>22.711997881951401</v>
      </c>
      <c r="AF13857">
        <v>19</v>
      </c>
      <c r="AG13857">
        <v>27</v>
      </c>
      <c r="AH13857">
        <v>8778.0474779370907</v>
      </c>
      <c r="AI13857">
        <v>8748</v>
      </c>
      <c r="AJ13857">
        <v>8814</v>
      </c>
      <c r="AK13857" s="11" t="s">
        <v>433</v>
      </c>
      <c r="AL13857">
        <v>-31.312881061900299</v>
      </c>
      <c r="AM13857" s="11" t="s">
        <v>433</v>
      </c>
      <c r="AN13857">
        <v>126831.33660471</v>
      </c>
      <c r="AP13857">
        <v>1487.5687428523299</v>
      </c>
      <c r="AQ13857">
        <v>1132.07282136455</v>
      </c>
      <c r="AR13857">
        <v>1875.2757356237601</v>
      </c>
      <c r="AS13857" s="11">
        <f t="shared" si="216"/>
        <v>0</v>
      </c>
    </row>
    <row r="13858" spans="1:45" x14ac:dyDescent="0.25">
      <c r="A13858">
        <v>13857</v>
      </c>
      <c r="B13858" s="11" t="s">
        <v>499</v>
      </c>
      <c r="C13858" s="1">
        <v>43996</v>
      </c>
      <c r="D13858">
        <v>610.85959249668497</v>
      </c>
      <c r="E13858">
        <v>498.10304406850503</v>
      </c>
      <c r="F13858">
        <v>739.06148610161802</v>
      </c>
      <c r="G13858">
        <v>197.790367607977</v>
      </c>
      <c r="H13858">
        <v>163.11041144527999</v>
      </c>
      <c r="I13858">
        <v>239.76719625768999</v>
      </c>
      <c r="J13858">
        <v>177.93448256976899</v>
      </c>
      <c r="K13858">
        <v>145.43619360902301</v>
      </c>
      <c r="L13858">
        <v>216.237981079593</v>
      </c>
      <c r="M13858">
        <v>73.891966985499906</v>
      </c>
      <c r="N13858">
        <v>57.160863617376798</v>
      </c>
      <c r="O13858">
        <v>93.853416068580501</v>
      </c>
      <c r="P13858">
        <v>24.616073337335202</v>
      </c>
      <c r="Q13858">
        <v>19.397675438596501</v>
      </c>
      <c r="R13858">
        <v>30.425171261487002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22.327857583125599</v>
      </c>
      <c r="Z13858">
        <v>19</v>
      </c>
      <c r="AA13858">
        <v>26.6433305837901</v>
      </c>
      <c r="AB13858">
        <v>8800.3753355202207</v>
      </c>
      <c r="AC13858">
        <v>8767</v>
      </c>
      <c r="AD13858">
        <v>8839.8827192775407</v>
      </c>
      <c r="AE13858">
        <v>22.327857583125599</v>
      </c>
      <c r="AF13858">
        <v>19</v>
      </c>
      <c r="AG13858">
        <v>27</v>
      </c>
      <c r="AH13858">
        <v>8800.3753355202207</v>
      </c>
      <c r="AI13858">
        <v>8767</v>
      </c>
      <c r="AJ13858">
        <v>8840</v>
      </c>
      <c r="AK13858" s="11" t="s">
        <v>433</v>
      </c>
      <c r="AL13858">
        <v>-31.1545456618123</v>
      </c>
      <c r="AM13858" s="11" t="s">
        <v>433</v>
      </c>
      <c r="AN13858">
        <v>127747.429264515</v>
      </c>
      <c r="AP13858">
        <v>1455.7808590106499</v>
      </c>
      <c r="AQ13858">
        <v>1106.5180296823401</v>
      </c>
      <c r="AR13858">
        <v>1848.00954277702</v>
      </c>
      <c r="AS13858" s="11">
        <f t="shared" si="216"/>
        <v>0</v>
      </c>
    </row>
    <row r="13859" spans="1:45" x14ac:dyDescent="0.25">
      <c r="A13859">
        <v>13858</v>
      </c>
      <c r="B13859" s="11" t="s">
        <v>499</v>
      </c>
      <c r="C13859" s="1">
        <v>43997</v>
      </c>
      <c r="D13859">
        <v>599.27751517692798</v>
      </c>
      <c r="E13859">
        <v>486.92169277360102</v>
      </c>
      <c r="F13859">
        <v>730.275328330295</v>
      </c>
      <c r="G13859">
        <v>193.81913814737899</v>
      </c>
      <c r="H13859">
        <v>159.12088763575599</v>
      </c>
      <c r="I13859">
        <v>236.239957184628</v>
      </c>
      <c r="J13859">
        <v>174.426469306863</v>
      </c>
      <c r="K13859">
        <v>142.80018379281501</v>
      </c>
      <c r="L13859">
        <v>213.33121720019699</v>
      </c>
      <c r="M13859">
        <v>72.664069969796302</v>
      </c>
      <c r="N13859">
        <v>55.205315371762701</v>
      </c>
      <c r="O13859">
        <v>92.2954544030531</v>
      </c>
      <c r="P13859">
        <v>24.042565911281699</v>
      </c>
      <c r="Q13859">
        <v>19.002177318295701</v>
      </c>
      <c r="R13859">
        <v>29.8487777682843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21.9545599017606</v>
      </c>
      <c r="Z13859">
        <v>18</v>
      </c>
      <c r="AA13859">
        <v>26.3224919041993</v>
      </c>
      <c r="AB13859">
        <v>8822.3298954219808</v>
      </c>
      <c r="AC13859">
        <v>8786</v>
      </c>
      <c r="AD13859">
        <v>8866.9128158861095</v>
      </c>
      <c r="AE13859">
        <v>21.9545599017606</v>
      </c>
      <c r="AF13859">
        <v>18</v>
      </c>
      <c r="AG13859">
        <v>26</v>
      </c>
      <c r="AH13859">
        <v>8822.3298954219808</v>
      </c>
      <c r="AI13859">
        <v>8786</v>
      </c>
      <c r="AJ13859">
        <v>8867</v>
      </c>
      <c r="AK13859" s="11" t="s">
        <v>433</v>
      </c>
      <c r="AL13859">
        <v>-30.993702765498199</v>
      </c>
      <c r="AM13859" s="11" t="s">
        <v>433</v>
      </c>
      <c r="AN13859">
        <v>128663.52192432</v>
      </c>
      <c r="AP13859">
        <v>1424.7552256157101</v>
      </c>
      <c r="AQ13859">
        <v>1074.9654073141501</v>
      </c>
      <c r="AR13859">
        <v>1821.64268780164</v>
      </c>
      <c r="AS13859" s="11">
        <f t="shared" si="216"/>
        <v>0</v>
      </c>
    </row>
    <row r="13860" spans="1:45" x14ac:dyDescent="0.25">
      <c r="A13860">
        <v>13859</v>
      </c>
      <c r="B13860" s="11" t="s">
        <v>499</v>
      </c>
      <c r="C13860" s="1">
        <v>43998</v>
      </c>
      <c r="D13860">
        <v>587.10599753901101</v>
      </c>
      <c r="E13860">
        <v>476.20974728487897</v>
      </c>
      <c r="F13860">
        <v>719.47807492215395</v>
      </c>
      <c r="G13860">
        <v>189.93848752344101</v>
      </c>
      <c r="H13860">
        <v>155.74883145363401</v>
      </c>
      <c r="I13860">
        <v>231.08291704640399</v>
      </c>
      <c r="J13860">
        <v>171.00007893816701</v>
      </c>
      <c r="K13860">
        <v>140.154472639933</v>
      </c>
      <c r="L13860">
        <v>208.87701460089599</v>
      </c>
      <c r="M13860">
        <v>70.847651624106902</v>
      </c>
      <c r="N13860">
        <v>54.469451754386</v>
      </c>
      <c r="O13860">
        <v>88.145295672894306</v>
      </c>
      <c r="P13860">
        <v>23.646878001092499</v>
      </c>
      <c r="Q13860">
        <v>18.764281537176299</v>
      </c>
      <c r="R13860">
        <v>29.096178799270898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21.593133519483999</v>
      </c>
      <c r="Z13860">
        <v>18</v>
      </c>
      <c r="AA13860">
        <v>25.8837501177875</v>
      </c>
      <c r="AB13860">
        <v>8843.9230289414609</v>
      </c>
      <c r="AC13860">
        <v>8804</v>
      </c>
      <c r="AD13860">
        <v>8892.8557826393408</v>
      </c>
      <c r="AE13860">
        <v>21.593133519483999</v>
      </c>
      <c r="AF13860">
        <v>18</v>
      </c>
      <c r="AG13860">
        <v>26</v>
      </c>
      <c r="AH13860">
        <v>8843.9230289414609</v>
      </c>
      <c r="AI13860">
        <v>8804</v>
      </c>
      <c r="AJ13860">
        <v>8893</v>
      </c>
      <c r="AK13860" s="11" t="s">
        <v>433</v>
      </c>
      <c r="AL13860">
        <v>-30.830539295837202</v>
      </c>
      <c r="AM13860" s="11" t="s">
        <v>433</v>
      </c>
      <c r="AN13860">
        <v>129579.614584126</v>
      </c>
      <c r="AP13860">
        <v>1394.5311607379299</v>
      </c>
      <c r="AQ13860">
        <v>1044.42787465937</v>
      </c>
      <c r="AR13860">
        <v>1796.28632168323</v>
      </c>
      <c r="AS13860" s="11">
        <f t="shared" si="216"/>
        <v>0</v>
      </c>
    </row>
    <row r="13861" spans="1:45" x14ac:dyDescent="0.25">
      <c r="A13861">
        <v>13860</v>
      </c>
      <c r="B13861" s="11" t="s">
        <v>499</v>
      </c>
      <c r="C13861" s="1">
        <v>43999</v>
      </c>
      <c r="D13861">
        <v>574.96816251351004</v>
      </c>
      <c r="E13861">
        <v>464.83616408445403</v>
      </c>
      <c r="F13861">
        <v>703.82987606326401</v>
      </c>
      <c r="G13861">
        <v>186.102573215235</v>
      </c>
      <c r="H13861">
        <v>152.70402986633201</v>
      </c>
      <c r="I13861">
        <v>227.401771996279</v>
      </c>
      <c r="J13861">
        <v>167.58356809652301</v>
      </c>
      <c r="K13861">
        <v>137.23937134502901</v>
      </c>
      <c r="L13861">
        <v>204.80805465367999</v>
      </c>
      <c r="M13861">
        <v>69.724714703133102</v>
      </c>
      <c r="N13861">
        <v>53.7994434001671</v>
      </c>
      <c r="O13861">
        <v>88.066396293764697</v>
      </c>
      <c r="P13861">
        <v>23.135051020324699</v>
      </c>
      <c r="Q13861">
        <v>18.514236633249801</v>
      </c>
      <c r="R13861">
        <v>28.498663467380599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21.2397606454578</v>
      </c>
      <c r="Z13861">
        <v>18</v>
      </c>
      <c r="AA13861">
        <v>25.4721454071552</v>
      </c>
      <c r="AB13861">
        <v>8865.1627895869206</v>
      </c>
      <c r="AC13861">
        <v>8821</v>
      </c>
      <c r="AD13861">
        <v>8918.2040563431892</v>
      </c>
      <c r="AE13861">
        <v>21.2397606454578</v>
      </c>
      <c r="AF13861">
        <v>18</v>
      </c>
      <c r="AG13861">
        <v>25</v>
      </c>
      <c r="AH13861">
        <v>8865.1627895869206</v>
      </c>
      <c r="AI13861">
        <v>8821</v>
      </c>
      <c r="AJ13861">
        <v>8918</v>
      </c>
      <c r="AK13861" s="11" t="s">
        <v>433</v>
      </c>
      <c r="AL13861">
        <v>-30.6652483183695</v>
      </c>
      <c r="AM13861" s="11" t="s">
        <v>433</v>
      </c>
      <c r="AN13861">
        <v>130495.707243931</v>
      </c>
      <c r="AP13861">
        <v>1366.38557899591</v>
      </c>
      <c r="AQ13861">
        <v>1015.85738224462</v>
      </c>
      <c r="AR13861">
        <v>1767.42303745188</v>
      </c>
      <c r="AS13861" s="11">
        <f t="shared" si="216"/>
        <v>0</v>
      </c>
    </row>
    <row r="13862" spans="1:45" x14ac:dyDescent="0.25">
      <c r="A13862">
        <v>13861</v>
      </c>
      <c r="B13862" s="11" t="s">
        <v>499</v>
      </c>
      <c r="C13862" s="1">
        <v>44000</v>
      </c>
      <c r="D13862">
        <v>562.77591663774797</v>
      </c>
      <c r="E13862">
        <v>457.14157059314999</v>
      </c>
      <c r="F13862">
        <v>689.68278826801804</v>
      </c>
      <c r="G13862">
        <v>182.416109186136</v>
      </c>
      <c r="H13862">
        <v>148.788421052632</v>
      </c>
      <c r="I13862">
        <v>222.32785220627301</v>
      </c>
      <c r="J13862">
        <v>164.25748704818599</v>
      </c>
      <c r="K13862">
        <v>133.625337301587</v>
      </c>
      <c r="L13862">
        <v>200.032115468596</v>
      </c>
      <c r="M13862">
        <v>67.917829077793598</v>
      </c>
      <c r="N13862">
        <v>53.140102339181297</v>
      </c>
      <c r="O13862">
        <v>85.501334491531793</v>
      </c>
      <c r="P13862">
        <v>22.666211411395601</v>
      </c>
      <c r="Q13862">
        <v>18.055057435254799</v>
      </c>
      <c r="R13862">
        <v>27.861267230576399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20.870563496187</v>
      </c>
      <c r="Z13862">
        <v>17</v>
      </c>
      <c r="AA13862">
        <v>25.0560632332677</v>
      </c>
      <c r="AB13862">
        <v>8886.0333530831103</v>
      </c>
      <c r="AC13862">
        <v>8839</v>
      </c>
      <c r="AD13862">
        <v>8942.4174498142893</v>
      </c>
      <c r="AE13862">
        <v>20.870563496187</v>
      </c>
      <c r="AF13862">
        <v>17</v>
      </c>
      <c r="AG13862">
        <v>25</v>
      </c>
      <c r="AH13862">
        <v>8886.0333530831103</v>
      </c>
      <c r="AI13862">
        <v>8839</v>
      </c>
      <c r="AJ13862">
        <v>8942</v>
      </c>
      <c r="AK13862" s="11" t="s">
        <v>433</v>
      </c>
      <c r="AL13862">
        <v>-30.4980289293444</v>
      </c>
      <c r="AM13862" s="11" t="s">
        <v>433</v>
      </c>
      <c r="AN13862">
        <v>131411.79990373799</v>
      </c>
      <c r="AP13862">
        <v>1340.5345581645799</v>
      </c>
      <c r="AQ13862">
        <v>988.67058102711997</v>
      </c>
      <c r="AR13862">
        <v>1739.4871281411499</v>
      </c>
      <c r="AS13862" s="11">
        <f t="shared" si="216"/>
        <v>0</v>
      </c>
    </row>
    <row r="13863" spans="1:45" x14ac:dyDescent="0.25">
      <c r="A13863">
        <v>13862</v>
      </c>
      <c r="B13863" s="11" t="s">
        <v>499</v>
      </c>
      <c r="C13863" s="1">
        <v>44001</v>
      </c>
      <c r="D13863">
        <v>550.95984137675202</v>
      </c>
      <c r="E13863">
        <v>450.07960630743497</v>
      </c>
      <c r="F13863">
        <v>672.79940314802195</v>
      </c>
      <c r="G13863">
        <v>178.64184322972301</v>
      </c>
      <c r="H13863">
        <v>145.35356203007501</v>
      </c>
      <c r="I13863">
        <v>217.081009056733</v>
      </c>
      <c r="J13863">
        <v>160.84361043459501</v>
      </c>
      <c r="K13863">
        <v>129.94797201336701</v>
      </c>
      <c r="L13863">
        <v>195.126006540974</v>
      </c>
      <c r="M13863">
        <v>66.446399792605007</v>
      </c>
      <c r="N13863">
        <v>51.159884085213001</v>
      </c>
      <c r="O13863">
        <v>83.888292931483704</v>
      </c>
      <c r="P13863">
        <v>22.083461787043401</v>
      </c>
      <c r="Q13863">
        <v>17.536716791979899</v>
      </c>
      <c r="R13863">
        <v>27.162814232551099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20.479212285222999</v>
      </c>
      <c r="Z13863">
        <v>17</v>
      </c>
      <c r="AA13863">
        <v>24.566791167995198</v>
      </c>
      <c r="AB13863">
        <v>8906.5125653683299</v>
      </c>
      <c r="AC13863">
        <v>8857</v>
      </c>
      <c r="AD13863">
        <v>8966.2632030920304</v>
      </c>
      <c r="AE13863">
        <v>20.479212285222999</v>
      </c>
      <c r="AF13863">
        <v>17</v>
      </c>
      <c r="AG13863">
        <v>25</v>
      </c>
      <c r="AH13863">
        <v>8906.5125653683299</v>
      </c>
      <c r="AI13863">
        <v>8857</v>
      </c>
      <c r="AJ13863">
        <v>8966</v>
      </c>
      <c r="AK13863" s="11" t="s">
        <v>433</v>
      </c>
      <c r="AL13863">
        <v>-30.329086102841</v>
      </c>
      <c r="AM13863" s="11" t="s">
        <v>433</v>
      </c>
      <c r="AN13863">
        <v>132327.89256354299</v>
      </c>
      <c r="AP13863">
        <v>1314.7626012274</v>
      </c>
      <c r="AQ13863">
        <v>963.13691531755001</v>
      </c>
      <c r="AR13863">
        <v>1707.99005795941</v>
      </c>
      <c r="AS13863" s="11">
        <f t="shared" si="216"/>
        <v>0</v>
      </c>
    </row>
    <row r="13864" spans="1:45" x14ac:dyDescent="0.25">
      <c r="A13864">
        <v>13863</v>
      </c>
      <c r="B13864" s="11" t="s">
        <v>499</v>
      </c>
      <c r="C13864" s="1">
        <v>44002</v>
      </c>
      <c r="D13864">
        <v>538.68692114595899</v>
      </c>
      <c r="E13864">
        <v>439.28582602339202</v>
      </c>
      <c r="F13864">
        <v>653.39846078263804</v>
      </c>
      <c r="G13864">
        <v>174.92961414302101</v>
      </c>
      <c r="H13864">
        <v>141.89745614035101</v>
      </c>
      <c r="I13864">
        <v>213.19736101617701</v>
      </c>
      <c r="J13864">
        <v>157.457589379772</v>
      </c>
      <c r="K13864">
        <v>127.52994987468701</v>
      </c>
      <c r="L13864">
        <v>191.86687604427701</v>
      </c>
      <c r="M13864">
        <v>64.665801469583002</v>
      </c>
      <c r="N13864">
        <v>49.264474728487897</v>
      </c>
      <c r="O13864">
        <v>82.043529704944206</v>
      </c>
      <c r="P13864">
        <v>21.608501979307199</v>
      </c>
      <c r="Q13864">
        <v>17.273777673350001</v>
      </c>
      <c r="R13864">
        <v>26.5918435292777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20.0787954477643</v>
      </c>
      <c r="Z13864">
        <v>17</v>
      </c>
      <c r="AA13864">
        <v>24.132399206129399</v>
      </c>
      <c r="AB13864">
        <v>8926.5913608161009</v>
      </c>
      <c r="AC13864">
        <v>8873</v>
      </c>
      <c r="AD13864">
        <v>8989.7864412438503</v>
      </c>
      <c r="AE13864">
        <v>20.0787954477643</v>
      </c>
      <c r="AF13864">
        <v>17</v>
      </c>
      <c r="AG13864">
        <v>24</v>
      </c>
      <c r="AH13864">
        <v>8926.5913608161009</v>
      </c>
      <c r="AI13864">
        <v>8873</v>
      </c>
      <c r="AJ13864">
        <v>8990</v>
      </c>
      <c r="AK13864" s="11" t="s">
        <v>433</v>
      </c>
      <c r="AL13864">
        <v>-30.158630498333299</v>
      </c>
      <c r="AM13864" s="11" t="s">
        <v>433</v>
      </c>
      <c r="AN13864">
        <v>133243.98522334799</v>
      </c>
      <c r="AP13864">
        <v>1288.9089235777101</v>
      </c>
      <c r="AQ13864">
        <v>935.60824635177903</v>
      </c>
      <c r="AR13864">
        <v>1678.5404663894301</v>
      </c>
      <c r="AS13864" s="11">
        <f t="shared" si="216"/>
        <v>0</v>
      </c>
    </row>
    <row r="13865" spans="1:45" x14ac:dyDescent="0.25">
      <c r="A13865">
        <v>13864</v>
      </c>
      <c r="B13865" s="11" t="s">
        <v>499</v>
      </c>
      <c r="C13865" s="1">
        <v>44003</v>
      </c>
      <c r="D13865">
        <v>526.95389550128198</v>
      </c>
      <c r="E13865">
        <v>427.30997911445297</v>
      </c>
      <c r="F13865">
        <v>641.01826066112199</v>
      </c>
      <c r="G13865">
        <v>171.20223663500201</v>
      </c>
      <c r="H13865">
        <v>138.804059106099</v>
      </c>
      <c r="I13865">
        <v>208.32478872370299</v>
      </c>
      <c r="J13865">
        <v>154.078411645664</v>
      </c>
      <c r="K13865">
        <v>124.738992272348</v>
      </c>
      <c r="L13865">
        <v>187.036145762133</v>
      </c>
      <c r="M13865">
        <v>63.3258556490293</v>
      </c>
      <c r="N13865">
        <v>48.078828320802003</v>
      </c>
      <c r="O13865">
        <v>80.130674793043198</v>
      </c>
      <c r="P13865">
        <v>21.082967763230901</v>
      </c>
      <c r="Q13865">
        <v>16.782887426900601</v>
      </c>
      <c r="R13865">
        <v>26.1331371515911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19.669159866197099</v>
      </c>
      <c r="Z13865">
        <v>16</v>
      </c>
      <c r="AA13865">
        <v>23.539228367194799</v>
      </c>
      <c r="AB13865">
        <v>8946.26052068229</v>
      </c>
      <c r="AC13865">
        <v>8889</v>
      </c>
      <c r="AD13865">
        <v>9013.6553573766705</v>
      </c>
      <c r="AE13865">
        <v>19.669159866197099</v>
      </c>
      <c r="AF13865">
        <v>16</v>
      </c>
      <c r="AG13865">
        <v>24</v>
      </c>
      <c r="AH13865">
        <v>8946.26052068229</v>
      </c>
      <c r="AI13865">
        <v>8889</v>
      </c>
      <c r="AJ13865">
        <v>9014</v>
      </c>
      <c r="AK13865" s="11" t="s">
        <v>433</v>
      </c>
      <c r="AL13865">
        <v>-29.9868782304811</v>
      </c>
      <c r="AM13865" s="11" t="s">
        <v>433</v>
      </c>
      <c r="AN13865">
        <v>134160.07788315401</v>
      </c>
      <c r="AP13865">
        <v>1263.95103097884</v>
      </c>
      <c r="AQ13865">
        <v>911.59576055221305</v>
      </c>
      <c r="AR13865">
        <v>1652.61379836425</v>
      </c>
      <c r="AS13865" s="11">
        <f t="shared" si="216"/>
        <v>0</v>
      </c>
    </row>
    <row r="13866" spans="1:45" x14ac:dyDescent="0.25">
      <c r="A13866">
        <v>13865</v>
      </c>
      <c r="B13866" s="11" t="s">
        <v>499</v>
      </c>
      <c r="C13866" s="1">
        <v>44004</v>
      </c>
      <c r="D13866">
        <v>515.15897811501395</v>
      </c>
      <c r="E13866">
        <v>417.36556182122001</v>
      </c>
      <c r="F13866">
        <v>628.07678903698604</v>
      </c>
      <c r="G13866">
        <v>167.545116505132</v>
      </c>
      <c r="H13866">
        <v>135.22646512113599</v>
      </c>
      <c r="I13866">
        <v>205.047418403964</v>
      </c>
      <c r="J13866">
        <v>150.74935516048299</v>
      </c>
      <c r="K13866">
        <v>121.68599310776899</v>
      </c>
      <c r="L13866">
        <v>183.527091307815</v>
      </c>
      <c r="M13866">
        <v>61.885616612627103</v>
      </c>
      <c r="N13866">
        <v>46.832892648287398</v>
      </c>
      <c r="O13866">
        <v>79.272693191311603</v>
      </c>
      <c r="P13866">
        <v>20.620793443982901</v>
      </c>
      <c r="Q13866">
        <v>16.3822023809524</v>
      </c>
      <c r="R13866">
        <v>25.689857456140299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19.2495500779502</v>
      </c>
      <c r="Z13866">
        <v>16</v>
      </c>
      <c r="AA13866">
        <v>22.972917449998398</v>
      </c>
      <c r="AB13866">
        <v>8965.5100707602396</v>
      </c>
      <c r="AC13866">
        <v>8906</v>
      </c>
      <c r="AD13866">
        <v>9036.5677689249496</v>
      </c>
      <c r="AE13866">
        <v>19.2495500779502</v>
      </c>
      <c r="AF13866">
        <v>16</v>
      </c>
      <c r="AG13866">
        <v>23</v>
      </c>
      <c r="AH13866">
        <v>8965.5100707602396</v>
      </c>
      <c r="AI13866">
        <v>8906</v>
      </c>
      <c r="AJ13866">
        <v>9037</v>
      </c>
      <c r="AK13866" s="11" t="s">
        <v>433</v>
      </c>
      <c r="AL13866">
        <v>-29.814050603309799</v>
      </c>
      <c r="AM13866" s="11" t="s">
        <v>433</v>
      </c>
      <c r="AN13866">
        <v>135076.17054295901</v>
      </c>
      <c r="AP13866">
        <v>1239.83658999516</v>
      </c>
      <c r="AQ13866">
        <v>887.76200656779099</v>
      </c>
      <c r="AR13866">
        <v>1630.0303004402699</v>
      </c>
      <c r="AS13866" s="11">
        <f t="shared" si="216"/>
        <v>0</v>
      </c>
    </row>
    <row r="13867" spans="1:45" x14ac:dyDescent="0.25">
      <c r="A13867">
        <v>13866</v>
      </c>
      <c r="B13867" s="11" t="s">
        <v>499</v>
      </c>
      <c r="C13867" s="1">
        <v>44005</v>
      </c>
      <c r="D13867">
        <v>503.49130465221901</v>
      </c>
      <c r="E13867">
        <v>406.71461152882199</v>
      </c>
      <c r="F13867">
        <v>615.46462201906297</v>
      </c>
      <c r="G13867">
        <v>163.865441424219</v>
      </c>
      <c r="H13867">
        <v>131.96794486215501</v>
      </c>
      <c r="I13867">
        <v>200.31691026809401</v>
      </c>
      <c r="J13867">
        <v>147.377266485707</v>
      </c>
      <c r="K13867">
        <v>118.859680451128</v>
      </c>
      <c r="L13867">
        <v>180.47828757499801</v>
      </c>
      <c r="M13867">
        <v>60.184244117724397</v>
      </c>
      <c r="N13867">
        <v>46.376290726816997</v>
      </c>
      <c r="O13867">
        <v>76.952510822510803</v>
      </c>
      <c r="P13867">
        <v>20.102896842923201</v>
      </c>
      <c r="Q13867">
        <v>15.843033625731</v>
      </c>
      <c r="R13867">
        <v>25.170532212670398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18.824823319724899</v>
      </c>
      <c r="Z13867">
        <v>15</v>
      </c>
      <c r="AA13867">
        <v>22.425177362783799</v>
      </c>
      <c r="AB13867">
        <v>8984.3348940799697</v>
      </c>
      <c r="AC13867">
        <v>8922</v>
      </c>
      <c r="AD13867">
        <v>9058.8009700167404</v>
      </c>
      <c r="AE13867">
        <v>18.824823319724899</v>
      </c>
      <c r="AF13867">
        <v>15</v>
      </c>
      <c r="AG13867">
        <v>22</v>
      </c>
      <c r="AH13867">
        <v>8984.3348940799697</v>
      </c>
      <c r="AI13867">
        <v>8922</v>
      </c>
      <c r="AJ13867">
        <v>9059</v>
      </c>
      <c r="AK13867" s="11" t="s">
        <v>433</v>
      </c>
      <c r="AL13867">
        <v>-29.640340269526298</v>
      </c>
      <c r="AM13867" s="11" t="s">
        <v>433</v>
      </c>
      <c r="AN13867">
        <v>135992.263202765</v>
      </c>
      <c r="AP13867">
        <v>1216.52420452008</v>
      </c>
      <c r="AQ13867">
        <v>865.39285284057303</v>
      </c>
      <c r="AR13867">
        <v>1604.9834251105799</v>
      </c>
      <c r="AS13867" s="11">
        <f t="shared" si="216"/>
        <v>0</v>
      </c>
    </row>
    <row r="13868" spans="1:45" x14ac:dyDescent="0.25">
      <c r="A13868">
        <v>13867</v>
      </c>
      <c r="B13868" s="11" t="s">
        <v>499</v>
      </c>
      <c r="C13868" s="1">
        <v>44006</v>
      </c>
      <c r="D13868">
        <v>491.73511416288397</v>
      </c>
      <c r="E13868">
        <v>397.57288638262298</v>
      </c>
      <c r="F13868">
        <v>596.81304758107399</v>
      </c>
      <c r="G13868">
        <v>160.18809666912</v>
      </c>
      <c r="H13868">
        <v>128.81533416875499</v>
      </c>
      <c r="I13868">
        <v>196.10674670358901</v>
      </c>
      <c r="J13868">
        <v>144.046090592741</v>
      </c>
      <c r="K13868">
        <v>115.69425543024199</v>
      </c>
      <c r="L13868">
        <v>176.27985561587499</v>
      </c>
      <c r="M13868">
        <v>58.831753300500701</v>
      </c>
      <c r="N13868">
        <v>43.397153299916503</v>
      </c>
      <c r="O13868">
        <v>75.602316444520397</v>
      </c>
      <c r="P13868">
        <v>19.6415476400792</v>
      </c>
      <c r="Q13868">
        <v>15.529692982456099</v>
      </c>
      <c r="R13868">
        <v>24.736441957165599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18.394027340225701</v>
      </c>
      <c r="Z13868">
        <v>15</v>
      </c>
      <c r="AA13868">
        <v>21.847663615824601</v>
      </c>
      <c r="AB13868">
        <v>9002.7289214201901</v>
      </c>
      <c r="AC13868">
        <v>8936</v>
      </c>
      <c r="AD13868">
        <v>9081.2488538752496</v>
      </c>
      <c r="AE13868">
        <v>18.394027340225701</v>
      </c>
      <c r="AF13868">
        <v>15</v>
      </c>
      <c r="AG13868">
        <v>22</v>
      </c>
      <c r="AH13868">
        <v>9002.7289214201901</v>
      </c>
      <c r="AI13868">
        <v>8936</v>
      </c>
      <c r="AJ13868">
        <v>9081</v>
      </c>
      <c r="AK13868" s="11" t="s">
        <v>433</v>
      </c>
      <c r="AL13868">
        <v>-29.4658090286243</v>
      </c>
      <c r="AM13868" s="11" t="s">
        <v>433</v>
      </c>
      <c r="AN13868">
        <v>136908.35586257101</v>
      </c>
      <c r="AP13868">
        <v>1194.89814225592</v>
      </c>
      <c r="AQ13868">
        <v>844.43903806507603</v>
      </c>
      <c r="AR13868">
        <v>1583.2269264675699</v>
      </c>
      <c r="AS13868" s="11">
        <f t="shared" si="216"/>
        <v>0</v>
      </c>
    </row>
    <row r="13869" spans="1:45" x14ac:dyDescent="0.25">
      <c r="A13869">
        <v>13868</v>
      </c>
      <c r="B13869" s="11" t="s">
        <v>499</v>
      </c>
      <c r="C13869" s="1">
        <v>44007</v>
      </c>
      <c r="D13869">
        <v>480.91720050694897</v>
      </c>
      <c r="E13869">
        <v>385.09665726817099</v>
      </c>
      <c r="F13869">
        <v>588.495505477709</v>
      </c>
      <c r="G13869">
        <v>156.65508461699099</v>
      </c>
      <c r="H13869">
        <v>126.365578529657</v>
      </c>
      <c r="I13869">
        <v>192.58423013025001</v>
      </c>
      <c r="J13869">
        <v>140.838651920448</v>
      </c>
      <c r="K13869">
        <v>112.848743734336</v>
      </c>
      <c r="L13869">
        <v>172.99014107237801</v>
      </c>
      <c r="M13869">
        <v>57.9812929298771</v>
      </c>
      <c r="N13869">
        <v>43.290383771929797</v>
      </c>
      <c r="O13869">
        <v>75.178524552932402</v>
      </c>
      <c r="P13869">
        <v>19.190340665182799</v>
      </c>
      <c r="Q13869">
        <v>14.9885045948204</v>
      </c>
      <c r="R13869">
        <v>24.274604408749099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17.955147005581001</v>
      </c>
      <c r="Z13869">
        <v>15</v>
      </c>
      <c r="AA13869">
        <v>21.3483584793901</v>
      </c>
      <c r="AB13869">
        <v>9020.6840684257695</v>
      </c>
      <c r="AC13869">
        <v>8952</v>
      </c>
      <c r="AD13869">
        <v>9102.4341194701992</v>
      </c>
      <c r="AE13869">
        <v>17.955147005581001</v>
      </c>
      <c r="AF13869">
        <v>15</v>
      </c>
      <c r="AG13869">
        <v>21</v>
      </c>
      <c r="AH13869">
        <v>9020.6840684257695</v>
      </c>
      <c r="AI13869">
        <v>8952</v>
      </c>
      <c r="AJ13869">
        <v>9102</v>
      </c>
      <c r="AK13869" s="11" t="s">
        <v>433</v>
      </c>
      <c r="AL13869">
        <v>-29.290486070012701</v>
      </c>
      <c r="AM13869" s="11" t="s">
        <v>433</v>
      </c>
      <c r="AN13869">
        <v>137824.44852237601</v>
      </c>
      <c r="AP13869">
        <v>1175.14753751378</v>
      </c>
      <c r="AQ13869">
        <v>824.995291817561</v>
      </c>
      <c r="AR13869">
        <v>1564.0373272556801</v>
      </c>
      <c r="AS13869" s="11">
        <f t="shared" si="216"/>
        <v>0</v>
      </c>
    </row>
    <row r="13870" spans="1:45" x14ac:dyDescent="0.25">
      <c r="A13870">
        <v>13869</v>
      </c>
      <c r="B13870" s="11" t="s">
        <v>499</v>
      </c>
      <c r="C13870" s="1">
        <v>44008</v>
      </c>
      <c r="D13870">
        <v>470.37244825832101</v>
      </c>
      <c r="E13870">
        <v>376.51370091896399</v>
      </c>
      <c r="F13870">
        <v>576.855421128579</v>
      </c>
      <c r="G13870">
        <v>153.223961089933</v>
      </c>
      <c r="H13870">
        <v>123.44936612364199</v>
      </c>
      <c r="I13870">
        <v>188.87306075138301</v>
      </c>
      <c r="J13870">
        <v>137.77271279685201</v>
      </c>
      <c r="K13870">
        <v>110.19471908939001</v>
      </c>
      <c r="L13870">
        <v>169.51392363484501</v>
      </c>
      <c r="M13870">
        <v>56.715767673846599</v>
      </c>
      <c r="N13870">
        <v>42.505033416875499</v>
      </c>
      <c r="O13870">
        <v>73.089879265471396</v>
      </c>
      <c r="P13870">
        <v>18.8136712867542</v>
      </c>
      <c r="Q13870">
        <v>14.685027151211401</v>
      </c>
      <c r="R13870">
        <v>23.655482295482301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17.5193067900539</v>
      </c>
      <c r="Z13870">
        <v>14</v>
      </c>
      <c r="AA13870">
        <v>20.8740437500913</v>
      </c>
      <c r="AB13870">
        <v>9038.2033752158295</v>
      </c>
      <c r="AC13870">
        <v>8966</v>
      </c>
      <c r="AD13870">
        <v>9123.4503403353792</v>
      </c>
      <c r="AE13870">
        <v>17.5193067900539</v>
      </c>
      <c r="AF13870">
        <v>14</v>
      </c>
      <c r="AG13870">
        <v>21</v>
      </c>
      <c r="AH13870">
        <v>9038.2033752158295</v>
      </c>
      <c r="AI13870">
        <v>8966</v>
      </c>
      <c r="AJ13870">
        <v>9123</v>
      </c>
      <c r="AK13870" s="11" t="s">
        <v>433</v>
      </c>
      <c r="AL13870">
        <v>-29.1144011655303</v>
      </c>
      <c r="AM13870" s="11" t="s">
        <v>433</v>
      </c>
      <c r="AN13870">
        <v>138740.541182182</v>
      </c>
      <c r="AP13870">
        <v>1155.7047791339</v>
      </c>
      <c r="AQ13870">
        <v>804.20123448371896</v>
      </c>
      <c r="AR13870">
        <v>1541.7247065153001</v>
      </c>
      <c r="AS13870" s="11">
        <f t="shared" si="216"/>
        <v>0</v>
      </c>
    </row>
    <row r="13871" spans="1:45" x14ac:dyDescent="0.25">
      <c r="A13871">
        <v>13870</v>
      </c>
      <c r="B13871" s="11" t="s">
        <v>499</v>
      </c>
      <c r="C13871" s="1">
        <v>44009</v>
      </c>
      <c r="D13871">
        <v>460.50953402153402</v>
      </c>
      <c r="E13871">
        <v>368.91624477861302</v>
      </c>
      <c r="F13871">
        <v>565.85005620110906</v>
      </c>
      <c r="G13871">
        <v>149.85747476835999</v>
      </c>
      <c r="H13871">
        <v>120.22285609858</v>
      </c>
      <c r="I13871">
        <v>185.22547775689199</v>
      </c>
      <c r="J13871">
        <v>134.734594668489</v>
      </c>
      <c r="K13871">
        <v>107.805372807018</v>
      </c>
      <c r="L13871">
        <v>166.34670041581199</v>
      </c>
      <c r="M13871">
        <v>55.652562313709701</v>
      </c>
      <c r="N13871">
        <v>41.645012531328298</v>
      </c>
      <c r="O13871">
        <v>71.770267670925605</v>
      </c>
      <c r="P13871">
        <v>18.424587015762</v>
      </c>
      <c r="Q13871">
        <v>14.292541771094401</v>
      </c>
      <c r="R13871">
        <v>23.0225839693932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17.095184978711298</v>
      </c>
      <c r="Z13871">
        <v>14</v>
      </c>
      <c r="AA13871">
        <v>20.5019742448237</v>
      </c>
      <c r="AB13871">
        <v>9055.2985601945402</v>
      </c>
      <c r="AC13871">
        <v>8981</v>
      </c>
      <c r="AD13871">
        <v>9143.7031651535199</v>
      </c>
      <c r="AE13871">
        <v>17.095184978711298</v>
      </c>
      <c r="AF13871">
        <v>14</v>
      </c>
      <c r="AG13871">
        <v>21</v>
      </c>
      <c r="AH13871">
        <v>9055.2985601945402</v>
      </c>
      <c r="AI13871">
        <v>8981</v>
      </c>
      <c r="AJ13871">
        <v>9144</v>
      </c>
      <c r="AK13871" s="11" t="s">
        <v>433</v>
      </c>
      <c r="AL13871">
        <v>-28.9375846476416</v>
      </c>
      <c r="AM13871" s="11" t="s">
        <v>433</v>
      </c>
      <c r="AN13871">
        <v>139656.633841987</v>
      </c>
      <c r="AP13871">
        <v>1136.3966431885401</v>
      </c>
      <c r="AQ13871">
        <v>787.03975502699598</v>
      </c>
      <c r="AR13871">
        <v>1521.7688669286699</v>
      </c>
      <c r="AS13871" s="11">
        <f t="shared" si="216"/>
        <v>0</v>
      </c>
    </row>
    <row r="13872" spans="1:45" x14ac:dyDescent="0.25">
      <c r="A13872">
        <v>13871</v>
      </c>
      <c r="B13872" s="11" t="s">
        <v>499</v>
      </c>
      <c r="C13872" s="1">
        <v>44010</v>
      </c>
      <c r="D13872">
        <v>450.684527167277</v>
      </c>
      <c r="E13872">
        <v>361.02913429406902</v>
      </c>
      <c r="F13872">
        <v>557.19346291865998</v>
      </c>
      <c r="G13872">
        <v>146.66805542922</v>
      </c>
      <c r="H13872">
        <v>117.256397243108</v>
      </c>
      <c r="I13872">
        <v>181.12278750854401</v>
      </c>
      <c r="J13872">
        <v>131.85832787665601</v>
      </c>
      <c r="K13872">
        <v>105.924694026734</v>
      </c>
      <c r="L13872">
        <v>163.219092190704</v>
      </c>
      <c r="M13872">
        <v>54.388193549871197</v>
      </c>
      <c r="N13872">
        <v>41.199487259816202</v>
      </c>
      <c r="O13872">
        <v>70.675536426292993</v>
      </c>
      <c r="P13872">
        <v>18.062146572141302</v>
      </c>
      <c r="Q13872">
        <v>13.864723266499601</v>
      </c>
      <c r="R13872">
        <v>22.871750920862802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16.684234908396299</v>
      </c>
      <c r="Z13872">
        <v>13</v>
      </c>
      <c r="AA13872">
        <v>20.144633093374999</v>
      </c>
      <c r="AB13872">
        <v>9071.9827951029401</v>
      </c>
      <c r="AC13872">
        <v>8994</v>
      </c>
      <c r="AD13872">
        <v>9162.5542318547195</v>
      </c>
      <c r="AE13872">
        <v>16.684234908396299</v>
      </c>
      <c r="AF13872">
        <v>13</v>
      </c>
      <c r="AG13872">
        <v>20</v>
      </c>
      <c r="AH13872">
        <v>9071.9827951029401</v>
      </c>
      <c r="AI13872">
        <v>8994</v>
      </c>
      <c r="AJ13872">
        <v>9163</v>
      </c>
      <c r="AK13872" s="11" t="s">
        <v>433</v>
      </c>
      <c r="AL13872">
        <v>-28.760067386656601</v>
      </c>
      <c r="AM13872" s="11" t="s">
        <v>433</v>
      </c>
      <c r="AN13872">
        <v>140572.726501792</v>
      </c>
      <c r="AP13872">
        <v>1117.88525063458</v>
      </c>
      <c r="AQ13872">
        <v>768.21802498735497</v>
      </c>
      <c r="AR13872">
        <v>1505.8039239447601</v>
      </c>
      <c r="AS13872" s="11">
        <f t="shared" si="216"/>
        <v>0</v>
      </c>
    </row>
    <row r="13873" spans="1:45" x14ac:dyDescent="0.25">
      <c r="A13873">
        <v>13872</v>
      </c>
      <c r="B13873" s="11" t="s">
        <v>499</v>
      </c>
      <c r="C13873" s="1">
        <v>44011</v>
      </c>
      <c r="D13873">
        <v>441.25690349518902</v>
      </c>
      <c r="E13873">
        <v>351.36917397660801</v>
      </c>
      <c r="F13873">
        <v>544.58487364244002</v>
      </c>
      <c r="G13873">
        <v>143.51485969688201</v>
      </c>
      <c r="H13873">
        <v>114.962633667502</v>
      </c>
      <c r="I13873">
        <v>177.83432055517599</v>
      </c>
      <c r="J13873">
        <v>129.04805112489899</v>
      </c>
      <c r="K13873">
        <v>103.250101294904</v>
      </c>
      <c r="L13873">
        <v>159.60984003569499</v>
      </c>
      <c r="M13873">
        <v>53.301004992668098</v>
      </c>
      <c r="N13873">
        <v>39.295787385129501</v>
      </c>
      <c r="O13873">
        <v>69.370412726892994</v>
      </c>
      <c r="P13873">
        <v>17.668682268754601</v>
      </c>
      <c r="Q13873">
        <v>13.440057435254801</v>
      </c>
      <c r="R13873">
        <v>22.142770847573502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16.2883088007118</v>
      </c>
      <c r="Z13873">
        <v>13</v>
      </c>
      <c r="AA13873">
        <v>19.720749841617501</v>
      </c>
      <c r="AB13873">
        <v>9088.2711039036494</v>
      </c>
      <c r="AC13873">
        <v>9007</v>
      </c>
      <c r="AD13873">
        <v>9181.4307567930791</v>
      </c>
      <c r="AE13873">
        <v>16.2883088007118</v>
      </c>
      <c r="AF13873">
        <v>13</v>
      </c>
      <c r="AG13873">
        <v>20</v>
      </c>
      <c r="AH13873">
        <v>9088.2711039036494</v>
      </c>
      <c r="AI13873">
        <v>9007</v>
      </c>
      <c r="AJ13873">
        <v>9181</v>
      </c>
      <c r="AK13873" s="11" t="s">
        <v>433</v>
      </c>
      <c r="AL13873">
        <v>-28.581880767012301</v>
      </c>
      <c r="AM13873" s="11" t="s">
        <v>433</v>
      </c>
      <c r="AN13873">
        <v>141488.81916159799</v>
      </c>
      <c r="AP13873">
        <v>1100.1342227580701</v>
      </c>
      <c r="AQ13873">
        <v>750.185025814548</v>
      </c>
      <c r="AR13873">
        <v>1501.23747752644</v>
      </c>
      <c r="AS13873" s="11">
        <f t="shared" si="216"/>
        <v>0</v>
      </c>
    </row>
    <row r="13874" spans="1:45" x14ac:dyDescent="0.25">
      <c r="A13874">
        <v>13873</v>
      </c>
      <c r="B13874" s="11" t="s">
        <v>499</v>
      </c>
      <c r="C13874" s="1">
        <v>44012</v>
      </c>
      <c r="D13874">
        <v>432.45548930163397</v>
      </c>
      <c r="E13874">
        <v>341.39503550542997</v>
      </c>
      <c r="F13874">
        <v>534.10072653223995</v>
      </c>
      <c r="G13874">
        <v>140.53105068703201</v>
      </c>
      <c r="H13874">
        <v>111.770175438596</v>
      </c>
      <c r="I13874">
        <v>172.54681452684699</v>
      </c>
      <c r="J13874">
        <v>126.373158465657</v>
      </c>
      <c r="K13874">
        <v>100.55621449457</v>
      </c>
      <c r="L13874">
        <v>155.78509631085299</v>
      </c>
      <c r="M13874">
        <v>52.293953451227097</v>
      </c>
      <c r="N13874">
        <v>38.612174185463701</v>
      </c>
      <c r="O13874">
        <v>67.767272869674201</v>
      </c>
      <c r="P13874">
        <v>17.346242010474899</v>
      </c>
      <c r="Q13874">
        <v>13.157761069339999</v>
      </c>
      <c r="R13874">
        <v>21.768339029391701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15.9082841691699</v>
      </c>
      <c r="Z13874">
        <v>13</v>
      </c>
      <c r="AA13874">
        <v>19.305695886145799</v>
      </c>
      <c r="AB13874">
        <v>9104.1793880728201</v>
      </c>
      <c r="AC13874">
        <v>9020</v>
      </c>
      <c r="AD13874">
        <v>9199.7566788576805</v>
      </c>
      <c r="AE13874">
        <v>15.9082841691699</v>
      </c>
      <c r="AF13874">
        <v>13</v>
      </c>
      <c r="AG13874">
        <v>19</v>
      </c>
      <c r="AH13874">
        <v>9104.1793880728201</v>
      </c>
      <c r="AI13874">
        <v>9020</v>
      </c>
      <c r="AJ13874">
        <v>9200</v>
      </c>
      <c r="AK13874" s="11" t="s">
        <v>433</v>
      </c>
      <c r="AL13874">
        <v>-28.403056662661999</v>
      </c>
      <c r="AM13874" s="11" t="s">
        <v>433</v>
      </c>
      <c r="AN13874">
        <v>142404.91182140401</v>
      </c>
      <c r="AP13874">
        <v>1083.11425708354</v>
      </c>
      <c r="AQ13874">
        <v>733.57149040475497</v>
      </c>
      <c r="AR13874">
        <v>1497.42596950457</v>
      </c>
      <c r="AS13874" s="11">
        <f t="shared" si="216"/>
        <v>0</v>
      </c>
    </row>
    <row r="13875" spans="1:45" x14ac:dyDescent="0.25">
      <c r="A13875">
        <v>13874</v>
      </c>
      <c r="B13875" s="11" t="s">
        <v>499</v>
      </c>
      <c r="C13875" s="1">
        <v>44013</v>
      </c>
      <c r="D13875">
        <v>423.632536761484</v>
      </c>
      <c r="E13875">
        <v>332.54289943609001</v>
      </c>
      <c r="F13875">
        <v>525.59098389914197</v>
      </c>
      <c r="G13875">
        <v>137.53613763648599</v>
      </c>
      <c r="H13875">
        <v>109.045302840434</v>
      </c>
      <c r="I13875">
        <v>169.677880544163</v>
      </c>
      <c r="J13875">
        <v>123.690993095209</v>
      </c>
      <c r="K13875">
        <v>97.688513993316604</v>
      </c>
      <c r="L13875">
        <v>152.99173914900899</v>
      </c>
      <c r="M13875">
        <v>50.971287081923897</v>
      </c>
      <c r="N13875">
        <v>36.7677840434419</v>
      </c>
      <c r="O13875">
        <v>66.235099231908407</v>
      </c>
      <c r="P13875">
        <v>16.948298360849702</v>
      </c>
      <c r="Q13875">
        <v>12.7391236614263</v>
      </c>
      <c r="R13875">
        <v>21.5801844098884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15.541719464588599</v>
      </c>
      <c r="Z13875">
        <v>12</v>
      </c>
      <c r="AA13875">
        <v>18.850286778111599</v>
      </c>
      <c r="AB13875">
        <v>9119.7211075374107</v>
      </c>
      <c r="AC13875">
        <v>9033</v>
      </c>
      <c r="AD13875">
        <v>9218.0967060353596</v>
      </c>
      <c r="AE13875">
        <v>15.541719464588599</v>
      </c>
      <c r="AF13875">
        <v>12</v>
      </c>
      <c r="AG13875">
        <v>19</v>
      </c>
      <c r="AH13875">
        <v>9119.7211075374107</v>
      </c>
      <c r="AI13875">
        <v>9033</v>
      </c>
      <c r="AJ13875">
        <v>9218</v>
      </c>
      <c r="AK13875" s="11" t="s">
        <v>433</v>
      </c>
      <c r="AL13875">
        <v>-28.223627411607399</v>
      </c>
      <c r="AM13875" s="11" t="s">
        <v>433</v>
      </c>
      <c r="AN13875">
        <v>143321.00448120901</v>
      </c>
      <c r="AP13875">
        <v>1067.4352524937699</v>
      </c>
      <c r="AQ13875">
        <v>718.08572343215303</v>
      </c>
      <c r="AR13875">
        <v>1484.76913908906</v>
      </c>
      <c r="AS13875" s="11">
        <f t="shared" si="216"/>
        <v>0</v>
      </c>
    </row>
    <row r="13876" spans="1:45" x14ac:dyDescent="0.25">
      <c r="A13876">
        <v>13875</v>
      </c>
      <c r="B13876" s="11" t="s">
        <v>499</v>
      </c>
      <c r="C13876" s="1">
        <v>44014</v>
      </c>
      <c r="D13876">
        <v>414.569956394629</v>
      </c>
      <c r="E13876">
        <v>323.01499216792001</v>
      </c>
      <c r="F13876">
        <v>516.86785837700302</v>
      </c>
      <c r="G13876">
        <v>134.676558695398</v>
      </c>
      <c r="H13876">
        <v>106.491725146199</v>
      </c>
      <c r="I13876">
        <v>166.721720731754</v>
      </c>
      <c r="J13876">
        <v>121.128865486998</v>
      </c>
      <c r="K13876">
        <v>95.4605294486215</v>
      </c>
      <c r="L13876">
        <v>150.39119593491299</v>
      </c>
      <c r="M13876">
        <v>49.819131902162198</v>
      </c>
      <c r="N13876">
        <v>35.173833542188802</v>
      </c>
      <c r="O13876">
        <v>66.149678267638805</v>
      </c>
      <c r="P13876">
        <v>16.629882845955201</v>
      </c>
      <c r="Q13876">
        <v>12.292619569757701</v>
      </c>
      <c r="R13876">
        <v>21.276765398344299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15.186072336050801</v>
      </c>
      <c r="Z13876">
        <v>12</v>
      </c>
      <c r="AA13876">
        <v>18.5191824399019</v>
      </c>
      <c r="AB13876">
        <v>9134.9071798734603</v>
      </c>
      <c r="AC13876">
        <v>9046</v>
      </c>
      <c r="AD13876">
        <v>9236.4819527440395</v>
      </c>
      <c r="AE13876">
        <v>15.186072336050801</v>
      </c>
      <c r="AF13876">
        <v>12</v>
      </c>
      <c r="AG13876">
        <v>19</v>
      </c>
      <c r="AH13876">
        <v>9134.9071798734603</v>
      </c>
      <c r="AI13876">
        <v>9046</v>
      </c>
      <c r="AJ13876">
        <v>9236</v>
      </c>
      <c r="AK13876" s="11" t="s">
        <v>433</v>
      </c>
      <c r="AL13876">
        <v>-28.0436257896298</v>
      </c>
      <c r="AM13876" s="11" t="s">
        <v>433</v>
      </c>
      <c r="AN13876">
        <v>144237.09714101499</v>
      </c>
      <c r="AP13876">
        <v>1053.27343265426</v>
      </c>
      <c r="AQ13876">
        <v>704.57171416617905</v>
      </c>
      <c r="AR13876">
        <v>1479.2751105539501</v>
      </c>
      <c r="AS13876" s="11">
        <f t="shared" si="216"/>
        <v>0</v>
      </c>
    </row>
    <row r="13877" spans="1:45" x14ac:dyDescent="0.25">
      <c r="A13877">
        <v>13876</v>
      </c>
      <c r="B13877" s="11" t="s">
        <v>499</v>
      </c>
      <c r="C13877" s="1">
        <v>44015</v>
      </c>
      <c r="D13877">
        <v>405.841371070158</v>
      </c>
      <c r="E13877">
        <v>312.36447577276499</v>
      </c>
      <c r="F13877">
        <v>505.41139937912999</v>
      </c>
      <c r="G13877">
        <v>131.80510621191701</v>
      </c>
      <c r="H13877">
        <v>103.15890559732701</v>
      </c>
      <c r="I13877">
        <v>164.006256740336</v>
      </c>
      <c r="J13877">
        <v>118.564013683685</v>
      </c>
      <c r="K13877">
        <v>92.578168337510505</v>
      </c>
      <c r="L13877">
        <v>147.97609297865901</v>
      </c>
      <c r="M13877">
        <v>48.958378081713597</v>
      </c>
      <c r="N13877">
        <v>34.7271992481203</v>
      </c>
      <c r="O13877">
        <v>64.9864116767735</v>
      </c>
      <c r="P13877">
        <v>16.275049495825801</v>
      </c>
      <c r="Q13877">
        <v>12.0222483291562</v>
      </c>
      <c r="R13877">
        <v>20.849185748462101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14.8425076812185</v>
      </c>
      <c r="Z13877">
        <v>12</v>
      </c>
      <c r="AA13877">
        <v>18.183215238969002</v>
      </c>
      <c r="AB13877">
        <v>9149.7496875546694</v>
      </c>
      <c r="AC13877">
        <v>9058</v>
      </c>
      <c r="AD13877">
        <v>9254.8099162592898</v>
      </c>
      <c r="AE13877">
        <v>14.8425076812185</v>
      </c>
      <c r="AF13877">
        <v>12</v>
      </c>
      <c r="AG13877">
        <v>18</v>
      </c>
      <c r="AH13877">
        <v>9149.7496875546694</v>
      </c>
      <c r="AI13877">
        <v>9058</v>
      </c>
      <c r="AJ13877">
        <v>9255</v>
      </c>
      <c r="AK13877" s="11" t="s">
        <v>433</v>
      </c>
      <c r="AL13877">
        <v>-27.863084983264301</v>
      </c>
      <c r="AM13877" s="11" t="s">
        <v>433</v>
      </c>
      <c r="AN13877">
        <v>145153.18980081999</v>
      </c>
      <c r="AP13877">
        <v>1039.5864582499901</v>
      </c>
      <c r="AQ13877">
        <v>690.42695809714496</v>
      </c>
      <c r="AR13877">
        <v>1473.7024347674101</v>
      </c>
      <c r="AS13877" s="11">
        <f t="shared" si="216"/>
        <v>0</v>
      </c>
    </row>
    <row r="13878" spans="1:45" x14ac:dyDescent="0.25">
      <c r="A13878">
        <v>13877</v>
      </c>
      <c r="B13878" s="11" t="s">
        <v>499</v>
      </c>
      <c r="C13878" s="1">
        <v>44016</v>
      </c>
      <c r="D13878">
        <v>397.096113733197</v>
      </c>
      <c r="E13878">
        <v>301.73320108984598</v>
      </c>
      <c r="F13878">
        <v>498.83452717969197</v>
      </c>
      <c r="G13878">
        <v>128.96116526120099</v>
      </c>
      <c r="H13878">
        <v>99.219800543024206</v>
      </c>
      <c r="I13878">
        <v>161.538389202172</v>
      </c>
      <c r="J13878">
        <v>116.021118979851</v>
      </c>
      <c r="K13878">
        <v>89.247789264828796</v>
      </c>
      <c r="L13878">
        <v>145.50097264942701</v>
      </c>
      <c r="M13878">
        <v>47.800113986598198</v>
      </c>
      <c r="N13878">
        <v>32.989927944862202</v>
      </c>
      <c r="O13878">
        <v>64.407482389686294</v>
      </c>
      <c r="P13878">
        <v>15.876026812515001</v>
      </c>
      <c r="Q13878">
        <v>11.236545530492901</v>
      </c>
      <c r="R13878">
        <v>20.7153171755145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14.5128970558041</v>
      </c>
      <c r="Z13878">
        <v>11</v>
      </c>
      <c r="AA13878">
        <v>17.941068354155401</v>
      </c>
      <c r="AB13878">
        <v>9164.2625846104802</v>
      </c>
      <c r="AC13878">
        <v>9071</v>
      </c>
      <c r="AD13878">
        <v>9272.7745905817992</v>
      </c>
      <c r="AE13878">
        <v>14.5128970558041</v>
      </c>
      <c r="AF13878">
        <v>11</v>
      </c>
      <c r="AG13878">
        <v>18</v>
      </c>
      <c r="AH13878">
        <v>9164.2625846104802</v>
      </c>
      <c r="AI13878">
        <v>9071</v>
      </c>
      <c r="AJ13878">
        <v>9273</v>
      </c>
      <c r="AK13878" s="11" t="s">
        <v>433</v>
      </c>
      <c r="AL13878">
        <v>-27.682038562071099</v>
      </c>
      <c r="AM13878" s="11" t="s">
        <v>433</v>
      </c>
      <c r="AN13878">
        <v>146069.28246062601</v>
      </c>
      <c r="AP13878">
        <v>1026.21178735533</v>
      </c>
      <c r="AQ13878">
        <v>676.52480639889802</v>
      </c>
      <c r="AR13878">
        <v>1466.7246782597199</v>
      </c>
      <c r="AS13878" s="11">
        <f t="shared" si="216"/>
        <v>0</v>
      </c>
    </row>
    <row r="13879" spans="1:45" x14ac:dyDescent="0.25">
      <c r="A13879">
        <v>13878</v>
      </c>
      <c r="B13879" s="11" t="s">
        <v>499</v>
      </c>
      <c r="C13879" s="1">
        <v>44017</v>
      </c>
      <c r="D13879">
        <v>388.64494486492998</v>
      </c>
      <c r="E13879">
        <v>293.26627923976599</v>
      </c>
      <c r="F13879">
        <v>488.82120576061402</v>
      </c>
      <c r="G13879">
        <v>126.212850490737</v>
      </c>
      <c r="H13879">
        <v>95.645059523809493</v>
      </c>
      <c r="I13879">
        <v>158.75581216298301</v>
      </c>
      <c r="J13879">
        <v>113.563176962949</v>
      </c>
      <c r="K13879">
        <v>86.253645572264006</v>
      </c>
      <c r="L13879">
        <v>142.59480894471</v>
      </c>
      <c r="M13879">
        <v>46.826937732150903</v>
      </c>
      <c r="N13879">
        <v>32.017482247284903</v>
      </c>
      <c r="O13879">
        <v>63.359536056049201</v>
      </c>
      <c r="P13879">
        <v>15.5764786735195</v>
      </c>
      <c r="Q13879">
        <v>10.8502997076023</v>
      </c>
      <c r="R13879">
        <v>20.479645325434799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14.1957804620574</v>
      </c>
      <c r="Z13879">
        <v>11</v>
      </c>
      <c r="AA13879">
        <v>17.658420001194699</v>
      </c>
      <c r="AB13879">
        <v>9178.4583650725399</v>
      </c>
      <c r="AC13879">
        <v>9082</v>
      </c>
      <c r="AD13879">
        <v>9287.6502967148608</v>
      </c>
      <c r="AE13879">
        <v>14.1957804620574</v>
      </c>
      <c r="AF13879">
        <v>11</v>
      </c>
      <c r="AG13879">
        <v>18</v>
      </c>
      <c r="AH13879">
        <v>9178.4583650725399</v>
      </c>
      <c r="AI13879">
        <v>9082</v>
      </c>
      <c r="AJ13879">
        <v>9288</v>
      </c>
      <c r="AK13879" s="11" t="s">
        <v>433</v>
      </c>
      <c r="AL13879">
        <v>-27.5005204502549</v>
      </c>
      <c r="AM13879" s="11" t="s">
        <v>433</v>
      </c>
      <c r="AN13879">
        <v>146985.375120432</v>
      </c>
      <c r="AP13879">
        <v>1013.57133041948</v>
      </c>
      <c r="AQ13879">
        <v>663.29281557276795</v>
      </c>
      <c r="AR13879">
        <v>1468.1828988131099</v>
      </c>
      <c r="AS13879" s="11">
        <f t="shared" si="216"/>
        <v>0</v>
      </c>
    </row>
    <row r="13880" spans="1:45" x14ac:dyDescent="0.25">
      <c r="A13880">
        <v>13879</v>
      </c>
      <c r="B13880" s="11" t="s">
        <v>499</v>
      </c>
      <c r="C13880" s="1">
        <v>44018</v>
      </c>
      <c r="D13880">
        <v>380.24838167855501</v>
      </c>
      <c r="E13880">
        <v>282.74659043441898</v>
      </c>
      <c r="F13880">
        <v>483.37230002088501</v>
      </c>
      <c r="G13880">
        <v>123.48588355460301</v>
      </c>
      <c r="H13880">
        <v>92.528290517961594</v>
      </c>
      <c r="I13880">
        <v>156.81598461114899</v>
      </c>
      <c r="J13880">
        <v>111.118488376098</v>
      </c>
      <c r="K13880">
        <v>83.272674394319196</v>
      </c>
      <c r="L13880">
        <v>140.763896958305</v>
      </c>
      <c r="M13880">
        <v>45.740020747381301</v>
      </c>
      <c r="N13880">
        <v>30.091648913951499</v>
      </c>
      <c r="O13880">
        <v>63.2763795853269</v>
      </c>
      <c r="P13880">
        <v>15.210929906789101</v>
      </c>
      <c r="Q13880">
        <v>10.7966363826232</v>
      </c>
      <c r="R13880">
        <v>20.1714923672818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13.8890736171469</v>
      </c>
      <c r="Z13880">
        <v>11</v>
      </c>
      <c r="AA13880">
        <v>17.355015216324102</v>
      </c>
      <c r="AB13880">
        <v>9192.3474386896796</v>
      </c>
      <c r="AC13880">
        <v>9093</v>
      </c>
      <c r="AD13880">
        <v>9303.6433565466596</v>
      </c>
      <c r="AE13880">
        <v>13.8890736171469</v>
      </c>
      <c r="AF13880">
        <v>11</v>
      </c>
      <c r="AG13880">
        <v>17</v>
      </c>
      <c r="AH13880">
        <v>9192.3474386896796</v>
      </c>
      <c r="AI13880">
        <v>9093</v>
      </c>
      <c r="AJ13880">
        <v>9304</v>
      </c>
      <c r="AK13880" s="11" t="s">
        <v>433</v>
      </c>
      <c r="AL13880">
        <v>-27.318564897696699</v>
      </c>
      <c r="AM13880" s="11" t="s">
        <v>433</v>
      </c>
      <c r="AN13880">
        <v>147901.467780237</v>
      </c>
      <c r="AP13880">
        <v>1001.6430137711</v>
      </c>
      <c r="AQ13880">
        <v>650.45530642867095</v>
      </c>
      <c r="AR13880">
        <v>1461.6955973207901</v>
      </c>
      <c r="AS13880" s="11">
        <f t="shared" si="216"/>
        <v>0</v>
      </c>
    </row>
    <row r="13881" spans="1:45" x14ac:dyDescent="0.25">
      <c r="A13881">
        <v>13880</v>
      </c>
      <c r="B13881" s="11" t="s">
        <v>499</v>
      </c>
      <c r="C13881" s="1">
        <v>44019</v>
      </c>
      <c r="D13881">
        <v>371.94324791801802</v>
      </c>
      <c r="E13881">
        <v>273.09163533834601</v>
      </c>
      <c r="F13881">
        <v>476.70304985949701</v>
      </c>
      <c r="G13881">
        <v>120.818534421427</v>
      </c>
      <c r="H13881">
        <v>90.441894319131194</v>
      </c>
      <c r="I13881">
        <v>154.193301957545</v>
      </c>
      <c r="J13881">
        <v>108.699192284178</v>
      </c>
      <c r="K13881">
        <v>79.946319966583104</v>
      </c>
      <c r="L13881">
        <v>139.09674897471001</v>
      </c>
      <c r="M13881">
        <v>44.838272174170903</v>
      </c>
      <c r="N13881">
        <v>28.669889306599799</v>
      </c>
      <c r="O13881">
        <v>63.070454654994101</v>
      </c>
      <c r="P13881">
        <v>14.869198506902499</v>
      </c>
      <c r="Q13881">
        <v>10.0496585213033</v>
      </c>
      <c r="R13881">
        <v>19.7530758897535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13.5929715928135</v>
      </c>
      <c r="Z13881">
        <v>10</v>
      </c>
      <c r="AA13881">
        <v>17.075066473277101</v>
      </c>
      <c r="AB13881">
        <v>9205.9404102824992</v>
      </c>
      <c r="AC13881">
        <v>9106</v>
      </c>
      <c r="AD13881">
        <v>9320.59924473719</v>
      </c>
      <c r="AE13881">
        <v>13.5929715928135</v>
      </c>
      <c r="AF13881">
        <v>10</v>
      </c>
      <c r="AG13881">
        <v>17</v>
      </c>
      <c r="AH13881">
        <v>9205.9404102824992</v>
      </c>
      <c r="AI13881">
        <v>9106</v>
      </c>
      <c r="AJ13881">
        <v>9321</v>
      </c>
      <c r="AK13881" s="11" t="s">
        <v>433</v>
      </c>
      <c r="AL13881">
        <v>-27.136206450444899</v>
      </c>
      <c r="AM13881" s="11" t="s">
        <v>433</v>
      </c>
      <c r="AN13881">
        <v>148817.56044004299</v>
      </c>
      <c r="AP13881">
        <v>990.40858253282295</v>
      </c>
      <c r="AQ13881">
        <v>633.81533268727401</v>
      </c>
      <c r="AR13881">
        <v>1455.7203583247999</v>
      </c>
      <c r="AS13881" s="11">
        <f t="shared" si="216"/>
        <v>0</v>
      </c>
    </row>
    <row r="13882" spans="1:45" x14ac:dyDescent="0.25">
      <c r="A13882">
        <v>13881</v>
      </c>
      <c r="B13882" s="11" t="s">
        <v>499</v>
      </c>
      <c r="C13882" s="1">
        <v>44020</v>
      </c>
      <c r="D13882">
        <v>363.89935441225401</v>
      </c>
      <c r="E13882">
        <v>264.46409461152899</v>
      </c>
      <c r="F13882">
        <v>470.20478502126502</v>
      </c>
      <c r="G13882">
        <v>118.246516223104</v>
      </c>
      <c r="H13882">
        <v>87.212427944862199</v>
      </c>
      <c r="I13882">
        <v>151.49720076706899</v>
      </c>
      <c r="J13882">
        <v>106.37942171702601</v>
      </c>
      <c r="K13882">
        <v>78.117479114452806</v>
      </c>
      <c r="L13882">
        <v>136.592166875522</v>
      </c>
      <c r="M13882">
        <v>43.7653345268766</v>
      </c>
      <c r="N13882">
        <v>27.765568086883899</v>
      </c>
      <c r="O13882">
        <v>61.193619465330002</v>
      </c>
      <c r="P13882">
        <v>14.5593224668606</v>
      </c>
      <c r="Q13882">
        <v>9.6463418964076908</v>
      </c>
      <c r="R13882">
        <v>19.486090083162502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13.304968978579399</v>
      </c>
      <c r="Z13882">
        <v>10</v>
      </c>
      <c r="AA13882">
        <v>16.805561348221499</v>
      </c>
      <c r="AB13882">
        <v>9219.2453792610795</v>
      </c>
      <c r="AC13882">
        <v>9117</v>
      </c>
      <c r="AD13882">
        <v>9337.3220100478502</v>
      </c>
      <c r="AE13882">
        <v>13.304968978579399</v>
      </c>
      <c r="AF13882">
        <v>10</v>
      </c>
      <c r="AG13882">
        <v>17</v>
      </c>
      <c r="AH13882">
        <v>9219.2453792610795</v>
      </c>
      <c r="AI13882">
        <v>9117</v>
      </c>
      <c r="AJ13882">
        <v>9337</v>
      </c>
      <c r="AK13882" s="11" t="s">
        <v>433</v>
      </c>
      <c r="AL13882">
        <v>-26.9534799207348</v>
      </c>
      <c r="AM13882" s="11" t="s">
        <v>433</v>
      </c>
      <c r="AN13882">
        <v>149733.65309984799</v>
      </c>
      <c r="AP13882">
        <v>980.26526410093902</v>
      </c>
      <c r="AQ13882">
        <v>620.05687197186103</v>
      </c>
      <c r="AR13882">
        <v>1458.5238047171399</v>
      </c>
      <c r="AS13882" s="11">
        <f t="shared" si="216"/>
        <v>0</v>
      </c>
    </row>
    <row r="13883" spans="1:45" x14ac:dyDescent="0.25">
      <c r="A13883">
        <v>13882</v>
      </c>
      <c r="B13883" s="11" t="s">
        <v>499</v>
      </c>
      <c r="C13883" s="1">
        <v>44021</v>
      </c>
      <c r="D13883">
        <v>356.094393568128</v>
      </c>
      <c r="E13883">
        <v>254.10635860484501</v>
      </c>
      <c r="F13883">
        <v>464.18249131351098</v>
      </c>
      <c r="G13883">
        <v>115.64640519874899</v>
      </c>
      <c r="H13883">
        <v>84.335395781119502</v>
      </c>
      <c r="I13883">
        <v>149.911148847498</v>
      </c>
      <c r="J13883">
        <v>104.015455658961</v>
      </c>
      <c r="K13883">
        <v>75.572871762740206</v>
      </c>
      <c r="L13883">
        <v>134.717106354902</v>
      </c>
      <c r="M13883">
        <v>42.811485828499002</v>
      </c>
      <c r="N13883">
        <v>26.1445373851295</v>
      </c>
      <c r="O13883">
        <v>60.345722402597403</v>
      </c>
      <c r="P13883">
        <v>14.1895602623984</v>
      </c>
      <c r="Q13883">
        <v>9.2849488304093608</v>
      </c>
      <c r="R13883">
        <v>19.204376033323399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13.022149435156701</v>
      </c>
      <c r="Z13883">
        <v>10</v>
      </c>
      <c r="AA13883">
        <v>16.533014811674899</v>
      </c>
      <c r="AB13883">
        <v>9232.2675286962294</v>
      </c>
      <c r="AC13883">
        <v>9127</v>
      </c>
      <c r="AD13883">
        <v>9352.0304312830904</v>
      </c>
      <c r="AE13883">
        <v>13.022149435156701</v>
      </c>
      <c r="AF13883">
        <v>10</v>
      </c>
      <c r="AG13883">
        <v>17</v>
      </c>
      <c r="AH13883">
        <v>9232.2675286962294</v>
      </c>
      <c r="AI13883">
        <v>9127</v>
      </c>
      <c r="AJ13883">
        <v>9352</v>
      </c>
      <c r="AK13883" s="11" t="s">
        <v>433</v>
      </c>
      <c r="AL13883">
        <v>-26.770420356593</v>
      </c>
      <c r="AM13883" s="11" t="s">
        <v>433</v>
      </c>
      <c r="AN13883">
        <v>150649.745759654</v>
      </c>
      <c r="AP13883">
        <v>971.37131857185102</v>
      </c>
      <c r="AQ13883">
        <v>607.34052709117498</v>
      </c>
      <c r="AR13883">
        <v>1447.66991647296</v>
      </c>
      <c r="AS13883" s="11">
        <f t="shared" si="216"/>
        <v>0</v>
      </c>
    </row>
    <row r="13884" spans="1:45" x14ac:dyDescent="0.25">
      <c r="A13884">
        <v>13883</v>
      </c>
      <c r="B13884" s="11" t="s">
        <v>499</v>
      </c>
      <c r="C13884" s="1">
        <v>44022</v>
      </c>
      <c r="D13884">
        <v>348.15729035423601</v>
      </c>
      <c r="E13884">
        <v>247.30992376775299</v>
      </c>
      <c r="F13884">
        <v>455.67744114073099</v>
      </c>
      <c r="G13884">
        <v>113.159864803763</v>
      </c>
      <c r="H13884">
        <v>81.085643274853794</v>
      </c>
      <c r="I13884">
        <v>147.769964636971</v>
      </c>
      <c r="J13884">
        <v>101.764997843823</v>
      </c>
      <c r="K13884">
        <v>72.742583542188797</v>
      </c>
      <c r="L13884">
        <v>132.671960630744</v>
      </c>
      <c r="M13884">
        <v>41.786241803956301</v>
      </c>
      <c r="N13884">
        <v>26.134239766081901</v>
      </c>
      <c r="O13884">
        <v>58.241734307359302</v>
      </c>
      <c r="P13884">
        <v>13.927046620776901</v>
      </c>
      <c r="Q13884">
        <v>8.9760891812865502</v>
      </c>
      <c r="R13884">
        <v>19.2146603725222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12.7478861062408</v>
      </c>
      <c r="Z13884">
        <v>10</v>
      </c>
      <c r="AA13884">
        <v>16.2640853430193</v>
      </c>
      <c r="AB13884">
        <v>9245.0154148024703</v>
      </c>
      <c r="AC13884">
        <v>9137</v>
      </c>
      <c r="AD13884">
        <v>9366.0286275160397</v>
      </c>
      <c r="AE13884">
        <v>12.7478861062408</v>
      </c>
      <c r="AF13884">
        <v>10</v>
      </c>
      <c r="AG13884">
        <v>16</v>
      </c>
      <c r="AH13884">
        <v>9245.0154148024703</v>
      </c>
      <c r="AI13884">
        <v>9137</v>
      </c>
      <c r="AJ13884">
        <v>9366</v>
      </c>
      <c r="AK13884" s="11" t="s">
        <v>433</v>
      </c>
      <c r="AL13884">
        <v>-26.5870630110905</v>
      </c>
      <c r="AM13884" s="11" t="s">
        <v>433</v>
      </c>
      <c r="AN13884">
        <v>151565.838419459</v>
      </c>
      <c r="AP13884">
        <v>963.09143325062098</v>
      </c>
      <c r="AQ13884">
        <v>593.81691858880197</v>
      </c>
      <c r="AR13884">
        <v>1444.90159449875</v>
      </c>
      <c r="AS13884" s="11">
        <f t="shared" si="216"/>
        <v>0</v>
      </c>
    </row>
    <row r="13885" spans="1:45" x14ac:dyDescent="0.25">
      <c r="A13885">
        <v>13884</v>
      </c>
      <c r="B13885" s="11" t="s">
        <v>499</v>
      </c>
      <c r="C13885" s="1">
        <v>44023</v>
      </c>
      <c r="D13885">
        <v>340.45304075865698</v>
      </c>
      <c r="E13885">
        <v>235.44103402445501</v>
      </c>
      <c r="F13885">
        <v>449.576160714286</v>
      </c>
      <c r="G13885">
        <v>110.69981735735</v>
      </c>
      <c r="H13885">
        <v>78.689209482038393</v>
      </c>
      <c r="I13885">
        <v>145.790973883573</v>
      </c>
      <c r="J13885">
        <v>99.552680001139194</v>
      </c>
      <c r="K13885">
        <v>70.010792606516304</v>
      </c>
      <c r="L13885">
        <v>131.27542127097999</v>
      </c>
      <c r="M13885">
        <v>40.844213524195098</v>
      </c>
      <c r="N13885">
        <v>24.628370547581099</v>
      </c>
      <c r="O13885">
        <v>58.660094696969701</v>
      </c>
      <c r="P13885">
        <v>13.6090991257281</v>
      </c>
      <c r="Q13885">
        <v>8.6660267145135599</v>
      </c>
      <c r="R13885">
        <v>18.712843045112798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12.486185340916601</v>
      </c>
      <c r="Z13885">
        <v>9</v>
      </c>
      <c r="AA13885">
        <v>16.023488432494801</v>
      </c>
      <c r="AB13885">
        <v>9257.5016001433905</v>
      </c>
      <c r="AC13885">
        <v>9146</v>
      </c>
      <c r="AD13885">
        <v>9382.1500710070504</v>
      </c>
      <c r="AE13885">
        <v>12.486185340916601</v>
      </c>
      <c r="AF13885">
        <v>9</v>
      </c>
      <c r="AG13885">
        <v>16</v>
      </c>
      <c r="AH13885">
        <v>9257.5016001433905</v>
      </c>
      <c r="AI13885">
        <v>9146</v>
      </c>
      <c r="AJ13885">
        <v>9382</v>
      </c>
      <c r="AK13885" s="11" t="s">
        <v>433</v>
      </c>
      <c r="AL13885">
        <v>-26.403443311307001</v>
      </c>
      <c r="AM13885" s="11" t="s">
        <v>433</v>
      </c>
      <c r="AN13885">
        <v>152481.93107926499</v>
      </c>
      <c r="AP13885">
        <v>955.28734881715502</v>
      </c>
      <c r="AQ13885">
        <v>582.11533966474201</v>
      </c>
      <c r="AR13885">
        <v>1447.86845512018</v>
      </c>
      <c r="AS13885" s="11">
        <f t="shared" si="216"/>
        <v>0</v>
      </c>
    </row>
    <row r="13886" spans="1:45" x14ac:dyDescent="0.25">
      <c r="A13886">
        <v>13885</v>
      </c>
      <c r="B13886" s="11" t="s">
        <v>499</v>
      </c>
      <c r="C13886" s="1">
        <v>44024</v>
      </c>
      <c r="D13886">
        <v>333.04175910493001</v>
      </c>
      <c r="E13886">
        <v>226.448204887218</v>
      </c>
      <c r="F13886">
        <v>445.89255140692597</v>
      </c>
      <c r="G13886">
        <v>108.321178150066</v>
      </c>
      <c r="H13886">
        <v>75.514237677527106</v>
      </c>
      <c r="I13886">
        <v>143.59011629452399</v>
      </c>
      <c r="J13886">
        <v>97.399855041011605</v>
      </c>
      <c r="K13886">
        <v>66.713202798663303</v>
      </c>
      <c r="L13886">
        <v>129.69312889230699</v>
      </c>
      <c r="M13886">
        <v>40.0466742767466</v>
      </c>
      <c r="N13886">
        <v>24.333039891395199</v>
      </c>
      <c r="O13886">
        <v>57.339642572339898</v>
      </c>
      <c r="P13886">
        <v>13.332043061470699</v>
      </c>
      <c r="Q13886">
        <v>8.2714154704944196</v>
      </c>
      <c r="R13886">
        <v>18.721446988683802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12.2356951330414</v>
      </c>
      <c r="Z13886">
        <v>9</v>
      </c>
      <c r="AA13886">
        <v>15.7815203432899</v>
      </c>
      <c r="AB13886">
        <v>9269.7372952764308</v>
      </c>
      <c r="AC13886">
        <v>9155</v>
      </c>
      <c r="AD13886">
        <v>9397.7014185138796</v>
      </c>
      <c r="AE13886">
        <v>12.2356951330414</v>
      </c>
      <c r="AF13886">
        <v>9</v>
      </c>
      <c r="AG13886">
        <v>16</v>
      </c>
      <c r="AH13886">
        <v>9269.7372952764308</v>
      </c>
      <c r="AI13886">
        <v>9155</v>
      </c>
      <c r="AJ13886">
        <v>9398</v>
      </c>
      <c r="AK13886" s="11" t="s">
        <v>433</v>
      </c>
      <c r="AL13886">
        <v>-26.219596827072799</v>
      </c>
      <c r="AM13886" s="11" t="s">
        <v>433</v>
      </c>
      <c r="AN13886">
        <v>153398.02373907101</v>
      </c>
      <c r="AP13886">
        <v>948.20581926381601</v>
      </c>
      <c r="AQ13886">
        <v>570.94361776039</v>
      </c>
      <c r="AR13886">
        <v>1445.8314274922</v>
      </c>
      <c r="AS13886" s="11">
        <f t="shared" si="216"/>
        <v>0</v>
      </c>
    </row>
    <row r="13887" spans="1:45" x14ac:dyDescent="0.25">
      <c r="A13887">
        <v>13886</v>
      </c>
      <c r="B13887" s="11" t="s">
        <v>499</v>
      </c>
      <c r="C13887" s="1">
        <v>44025</v>
      </c>
      <c r="D13887">
        <v>325.57869534369098</v>
      </c>
      <c r="E13887">
        <v>217.67518483709301</v>
      </c>
      <c r="F13887">
        <v>437.39864410078201</v>
      </c>
      <c r="G13887">
        <v>105.93630376816201</v>
      </c>
      <c r="H13887">
        <v>72.119954051796199</v>
      </c>
      <c r="I13887">
        <v>141.547059837093</v>
      </c>
      <c r="J13887">
        <v>95.256474196125495</v>
      </c>
      <c r="K13887">
        <v>64.198495718462794</v>
      </c>
      <c r="L13887">
        <v>127.492597402597</v>
      </c>
      <c r="M13887">
        <v>38.9770680104983</v>
      </c>
      <c r="N13887">
        <v>22.772171052631599</v>
      </c>
      <c r="O13887">
        <v>57.014981535277599</v>
      </c>
      <c r="P13887">
        <v>13.0103676285703</v>
      </c>
      <c r="Q13887">
        <v>7.9820405179615701</v>
      </c>
      <c r="R13887">
        <v>18.123845931115699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11.9947072338501</v>
      </c>
      <c r="Z13887">
        <v>9</v>
      </c>
      <c r="AA13887">
        <v>15.564282864690099</v>
      </c>
      <c r="AB13887">
        <v>9281.7320025102799</v>
      </c>
      <c r="AC13887">
        <v>9163</v>
      </c>
      <c r="AD13887">
        <v>9413.5650325030892</v>
      </c>
      <c r="AE13887">
        <v>11.9947072338501</v>
      </c>
      <c r="AF13887">
        <v>9</v>
      </c>
      <c r="AG13887">
        <v>16</v>
      </c>
      <c r="AH13887">
        <v>9281.7320025102799</v>
      </c>
      <c r="AI13887">
        <v>9163</v>
      </c>
      <c r="AJ13887">
        <v>9414</v>
      </c>
      <c r="AK13887" s="11" t="s">
        <v>433</v>
      </c>
      <c r="AL13887">
        <v>-26.035559239548601</v>
      </c>
      <c r="AM13887" s="11" t="s">
        <v>433</v>
      </c>
      <c r="AN13887">
        <v>154314.11639887601</v>
      </c>
      <c r="AP13887">
        <v>941.84020858807901</v>
      </c>
      <c r="AQ13887">
        <v>561.02441487088799</v>
      </c>
      <c r="AR13887">
        <v>1461.1672628358001</v>
      </c>
      <c r="AS13887" s="11">
        <f t="shared" si="216"/>
        <v>0</v>
      </c>
    </row>
    <row r="13888" spans="1:45" x14ac:dyDescent="0.25">
      <c r="A13888">
        <v>13887</v>
      </c>
      <c r="B13888" s="11" t="s">
        <v>499</v>
      </c>
      <c r="C13888" s="1">
        <v>44026</v>
      </c>
      <c r="D13888">
        <v>318.45757419948501</v>
      </c>
      <c r="E13888">
        <v>208.02266034404201</v>
      </c>
      <c r="F13888">
        <v>433.133602994228</v>
      </c>
      <c r="G13888">
        <v>103.65382382719601</v>
      </c>
      <c r="H13888">
        <v>69.711604010025098</v>
      </c>
      <c r="I13888">
        <v>139.44371667805899</v>
      </c>
      <c r="J13888">
        <v>93.222729144539699</v>
      </c>
      <c r="K13888">
        <v>61.754680451127797</v>
      </c>
      <c r="L13888">
        <v>125.722270638718</v>
      </c>
      <c r="M13888">
        <v>38.358691424949299</v>
      </c>
      <c r="N13888">
        <v>22.4438011695906</v>
      </c>
      <c r="O13888">
        <v>56.930941083770001</v>
      </c>
      <c r="P13888">
        <v>12.7358184198842</v>
      </c>
      <c r="Q13888">
        <v>7.7491520467836299</v>
      </c>
      <c r="R13888">
        <v>18.0201274493051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11.7631800972408</v>
      </c>
      <c r="Z13888">
        <v>9</v>
      </c>
      <c r="AA13888">
        <v>15.327280414060899</v>
      </c>
      <c r="AB13888">
        <v>9293.4951826075194</v>
      </c>
      <c r="AC13888">
        <v>9171</v>
      </c>
      <c r="AD13888">
        <v>9427.9070256804407</v>
      </c>
      <c r="AE13888">
        <v>11.7631800972408</v>
      </c>
      <c r="AF13888">
        <v>9</v>
      </c>
      <c r="AG13888">
        <v>15</v>
      </c>
      <c r="AH13888">
        <v>9293.4951826075194</v>
      </c>
      <c r="AI13888">
        <v>9171</v>
      </c>
      <c r="AJ13888">
        <v>9428</v>
      </c>
      <c r="AK13888" s="11" t="s">
        <v>433</v>
      </c>
      <c r="AL13888">
        <v>-25.851366309712201</v>
      </c>
      <c r="AM13888" s="11" t="s">
        <v>433</v>
      </c>
      <c r="AN13888">
        <v>155230.20905868101</v>
      </c>
      <c r="AP13888">
        <v>936.18580954365405</v>
      </c>
      <c r="AQ13888">
        <v>551.29562554396705</v>
      </c>
      <c r="AR13888">
        <v>1478.5639495164201</v>
      </c>
      <c r="AS13888" s="11">
        <f t="shared" si="216"/>
        <v>0</v>
      </c>
    </row>
    <row r="13889" spans="1:45" x14ac:dyDescent="0.25">
      <c r="A13889">
        <v>13888</v>
      </c>
      <c r="B13889" s="11" t="s">
        <v>499</v>
      </c>
      <c r="C13889" s="1">
        <v>44027</v>
      </c>
      <c r="D13889">
        <v>311.59925142605903</v>
      </c>
      <c r="E13889">
        <v>202.36195697577301</v>
      </c>
      <c r="F13889">
        <v>427.28983187134497</v>
      </c>
      <c r="G13889">
        <v>101.445769925688</v>
      </c>
      <c r="H13889">
        <v>67.177793441938206</v>
      </c>
      <c r="I13889">
        <v>138.323799128503</v>
      </c>
      <c r="J13889">
        <v>91.250292677351894</v>
      </c>
      <c r="K13889">
        <v>59.2749916457811</v>
      </c>
      <c r="L13889">
        <v>125.10138547125401</v>
      </c>
      <c r="M13889">
        <v>37.557059199864497</v>
      </c>
      <c r="N13889">
        <v>21.349290935672499</v>
      </c>
      <c r="O13889">
        <v>55.575354959368099</v>
      </c>
      <c r="P13889">
        <v>12.5148289444474</v>
      </c>
      <c r="Q13889">
        <v>7.4890058479532202</v>
      </c>
      <c r="R13889">
        <v>18.0187717253507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11.539227040672399</v>
      </c>
      <c r="Z13889">
        <v>8</v>
      </c>
      <c r="AA13889">
        <v>15.0859288962144</v>
      </c>
      <c r="AB13889">
        <v>9305.0344096481895</v>
      </c>
      <c r="AC13889">
        <v>9180</v>
      </c>
      <c r="AD13889">
        <v>9441.6133471284502</v>
      </c>
      <c r="AE13889">
        <v>11.539227040672399</v>
      </c>
      <c r="AF13889">
        <v>8</v>
      </c>
      <c r="AG13889">
        <v>15</v>
      </c>
      <c r="AH13889">
        <v>9305.0344096481895</v>
      </c>
      <c r="AI13889">
        <v>9180</v>
      </c>
      <c r="AJ13889">
        <v>9442</v>
      </c>
      <c r="AK13889" s="11" t="s">
        <v>433</v>
      </c>
      <c r="AL13889">
        <v>-25.667053846813701</v>
      </c>
      <c r="AM13889" s="11" t="s">
        <v>433</v>
      </c>
      <c r="AN13889">
        <v>156146.301718487</v>
      </c>
      <c r="AP13889">
        <v>931.48199453999098</v>
      </c>
      <c r="AQ13889">
        <v>540.76661508791096</v>
      </c>
      <c r="AR13889">
        <v>1498.00745696165</v>
      </c>
      <c r="AS13889" s="11">
        <f t="shared" si="216"/>
        <v>0</v>
      </c>
    </row>
    <row r="13890" spans="1:45" x14ac:dyDescent="0.25">
      <c r="A13890">
        <v>13889</v>
      </c>
      <c r="B13890" s="11" t="s">
        <v>499</v>
      </c>
      <c r="C13890" s="1">
        <v>44028</v>
      </c>
      <c r="D13890">
        <v>304.91628096859301</v>
      </c>
      <c r="E13890">
        <v>194.75064536340901</v>
      </c>
      <c r="F13890">
        <v>421.65518141945802</v>
      </c>
      <c r="G13890">
        <v>99.1949048729049</v>
      </c>
      <c r="H13890">
        <v>64.554484126984093</v>
      </c>
      <c r="I13890">
        <v>136.74376148705099</v>
      </c>
      <c r="J13890">
        <v>89.224559576680605</v>
      </c>
      <c r="K13890">
        <v>57.340476190476203</v>
      </c>
      <c r="L13890">
        <v>123.10142021721001</v>
      </c>
      <c r="M13890">
        <v>36.789154578316399</v>
      </c>
      <c r="N13890">
        <v>21.510774853801198</v>
      </c>
      <c r="O13890">
        <v>54.927642353990997</v>
      </c>
      <c r="P13890">
        <v>12.169184443042299</v>
      </c>
      <c r="Q13890">
        <v>7.3885964912280704</v>
      </c>
      <c r="R13890">
        <v>17.6839778898003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11.3205982877108</v>
      </c>
      <c r="Z13890">
        <v>8</v>
      </c>
      <c r="AA13890">
        <v>14.8850610075734</v>
      </c>
      <c r="AB13890">
        <v>9316.3550079359102</v>
      </c>
      <c r="AC13890">
        <v>9189</v>
      </c>
      <c r="AD13890">
        <v>9454.9801074453098</v>
      </c>
      <c r="AE13890">
        <v>11.3205982877108</v>
      </c>
      <c r="AF13890">
        <v>8</v>
      </c>
      <c r="AG13890">
        <v>15</v>
      </c>
      <c r="AH13890">
        <v>9316.3550079359102</v>
      </c>
      <c r="AI13890">
        <v>9189</v>
      </c>
      <c r="AJ13890">
        <v>9455</v>
      </c>
      <c r="AK13890" s="11" t="s">
        <v>433</v>
      </c>
      <c r="AL13890">
        <v>-25.4826576768663</v>
      </c>
      <c r="AM13890" s="11" t="s">
        <v>433</v>
      </c>
      <c r="AN13890">
        <v>157062.39437829299</v>
      </c>
      <c r="AP13890">
        <v>927.87955393937204</v>
      </c>
      <c r="AQ13890">
        <v>531.90163391716806</v>
      </c>
      <c r="AR13890">
        <v>1519.9997504539799</v>
      </c>
      <c r="AS13890" s="11">
        <f t="shared" ref="AS13890:AS13953" si="217">_xlfn.IFNA(INDEX($BI$2:$BI$53,MATCH(B13897,$BH$2:$BH$53,0)),0)</f>
        <v>0</v>
      </c>
    </row>
    <row r="13891" spans="1:45" x14ac:dyDescent="0.25">
      <c r="A13891">
        <v>13890</v>
      </c>
      <c r="B13891" s="11" t="s">
        <v>499</v>
      </c>
      <c r="C13891" s="1">
        <v>44029</v>
      </c>
      <c r="D13891">
        <v>298.49593446494998</v>
      </c>
      <c r="E13891">
        <v>186.06663638262299</v>
      </c>
      <c r="F13891">
        <v>417.22073987050902</v>
      </c>
      <c r="G13891">
        <v>97.1293709178249</v>
      </c>
      <c r="H13891">
        <v>61.8203748955723</v>
      </c>
      <c r="I13891">
        <v>135.47552764487</v>
      </c>
      <c r="J13891">
        <v>87.363088483738494</v>
      </c>
      <c r="K13891">
        <v>55.005496031745999</v>
      </c>
      <c r="L13891">
        <v>121.767427280322</v>
      </c>
      <c r="M13891">
        <v>36.037769682218403</v>
      </c>
      <c r="N13891">
        <v>20.372317251462</v>
      </c>
      <c r="O13891">
        <v>55.526848502374797</v>
      </c>
      <c r="P13891">
        <v>11.990492857434999</v>
      </c>
      <c r="Q13891">
        <v>7.0571491228070196</v>
      </c>
      <c r="R13891">
        <v>17.577827855623902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11.109398831704601</v>
      </c>
      <c r="Z13891">
        <v>8</v>
      </c>
      <c r="AA13891">
        <v>14.674651983904599</v>
      </c>
      <c r="AB13891">
        <v>9327.4644067676109</v>
      </c>
      <c r="AC13891">
        <v>9197</v>
      </c>
      <c r="AD13891">
        <v>9468.7710402628509</v>
      </c>
      <c r="AE13891">
        <v>11.109398831704601</v>
      </c>
      <c r="AF13891">
        <v>8</v>
      </c>
      <c r="AG13891">
        <v>15</v>
      </c>
      <c r="AH13891">
        <v>9327.4644067676109</v>
      </c>
      <c r="AI13891">
        <v>9197</v>
      </c>
      <c r="AJ13891">
        <v>9469</v>
      </c>
      <c r="AK13891" s="11" t="s">
        <v>433</v>
      </c>
      <c r="AL13891">
        <v>-25.298213611232899</v>
      </c>
      <c r="AM13891" s="11" t="s">
        <v>433</v>
      </c>
      <c r="AN13891">
        <v>157978.48703809801</v>
      </c>
      <c r="AP13891">
        <v>925.06549442146695</v>
      </c>
      <c r="AQ13891">
        <v>523.58153439164198</v>
      </c>
      <c r="AR13891">
        <v>1543.8445044390901</v>
      </c>
      <c r="AS13891" s="11">
        <f t="shared" si="217"/>
        <v>0</v>
      </c>
    </row>
    <row r="13892" spans="1:45" x14ac:dyDescent="0.25">
      <c r="A13892">
        <v>13891</v>
      </c>
      <c r="B13892" s="11" t="s">
        <v>499</v>
      </c>
      <c r="C13892" s="1">
        <v>44030</v>
      </c>
      <c r="D13892">
        <v>292.25002006823598</v>
      </c>
      <c r="E13892">
        <v>178.344485171261</v>
      </c>
      <c r="F13892">
        <v>408.73754836902901</v>
      </c>
      <c r="G13892">
        <v>95.076622823521504</v>
      </c>
      <c r="H13892">
        <v>59.9025438596491</v>
      </c>
      <c r="I13892">
        <v>132.55750664540099</v>
      </c>
      <c r="J13892">
        <v>85.508009268947404</v>
      </c>
      <c r="K13892">
        <v>53.027935463659098</v>
      </c>
      <c r="L13892">
        <v>120.197516328701</v>
      </c>
      <c r="M13892">
        <v>35.254779068446197</v>
      </c>
      <c r="N13892">
        <v>20.3374342105263</v>
      </c>
      <c r="O13892">
        <v>52.687372181911599</v>
      </c>
      <c r="P13892">
        <v>11.7467305792161</v>
      </c>
      <c r="Q13892">
        <v>6.7604166666666696</v>
      </c>
      <c r="R13892">
        <v>17.3892878977747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10.908376343861899</v>
      </c>
      <c r="Z13892">
        <v>8</v>
      </c>
      <c r="AA13892">
        <v>14.482576733348001</v>
      </c>
      <c r="AB13892">
        <v>9338.3727831114702</v>
      </c>
      <c r="AC13892">
        <v>9205</v>
      </c>
      <c r="AD13892">
        <v>9480.9632860104302</v>
      </c>
      <c r="AE13892">
        <v>10.908376343861899</v>
      </c>
      <c r="AF13892">
        <v>8</v>
      </c>
      <c r="AG13892">
        <v>14</v>
      </c>
      <c r="AH13892">
        <v>9338.3727831114702</v>
      </c>
      <c r="AI13892">
        <v>9205</v>
      </c>
      <c r="AJ13892">
        <v>9481</v>
      </c>
      <c r="AK13892" s="11" t="s">
        <v>433</v>
      </c>
      <c r="AL13892">
        <v>-25.1137574153759</v>
      </c>
      <c r="AM13892" s="11" t="s">
        <v>433</v>
      </c>
      <c r="AN13892">
        <v>158894.579697904</v>
      </c>
      <c r="AP13892">
        <v>922.92742458494001</v>
      </c>
      <c r="AQ13892">
        <v>516.80367383323596</v>
      </c>
      <c r="AR13892">
        <v>1536.46993568018</v>
      </c>
      <c r="AS13892" s="11">
        <f t="shared" si="217"/>
        <v>0</v>
      </c>
    </row>
    <row r="13893" spans="1:45" x14ac:dyDescent="0.25">
      <c r="A13893">
        <v>13892</v>
      </c>
      <c r="B13893" s="11" t="s">
        <v>499</v>
      </c>
      <c r="C13893" s="1">
        <v>44031</v>
      </c>
      <c r="D13893">
        <v>286.31093650238603</v>
      </c>
      <c r="E13893">
        <v>173.40037802840399</v>
      </c>
      <c r="F13893">
        <v>407.14805080884003</v>
      </c>
      <c r="G13893">
        <v>93.125734704330796</v>
      </c>
      <c r="H13893">
        <v>57.480350877192997</v>
      </c>
      <c r="I13893">
        <v>131.177479921394</v>
      </c>
      <c r="J13893">
        <v>83.765786542112906</v>
      </c>
      <c r="K13893">
        <v>51.617667084377601</v>
      </c>
      <c r="L13893">
        <v>118.731984838991</v>
      </c>
      <c r="M13893">
        <v>34.708644612405102</v>
      </c>
      <c r="N13893">
        <v>18.843742690058502</v>
      </c>
      <c r="O13893">
        <v>52.806917775207197</v>
      </c>
      <c r="P13893">
        <v>11.5230417875984</v>
      </c>
      <c r="Q13893">
        <v>6.8878143274853798</v>
      </c>
      <c r="R13893">
        <v>17.1462847459558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10.7167551515693</v>
      </c>
      <c r="Z13893">
        <v>8</v>
      </c>
      <c r="AA13893">
        <v>14.2933816100572</v>
      </c>
      <c r="AB13893">
        <v>9349.0895382630406</v>
      </c>
      <c r="AC13893">
        <v>9213</v>
      </c>
      <c r="AD13893">
        <v>9494.2060121238101</v>
      </c>
      <c r="AE13893">
        <v>10.7167551515693</v>
      </c>
      <c r="AF13893">
        <v>8</v>
      </c>
      <c r="AG13893">
        <v>14</v>
      </c>
      <c r="AH13893">
        <v>9349.0895382630406</v>
      </c>
      <c r="AI13893">
        <v>9213</v>
      </c>
      <c r="AJ13893">
        <v>9494</v>
      </c>
      <c r="AK13893" s="11" t="s">
        <v>433</v>
      </c>
      <c r="AL13893">
        <v>-24.9293247778308</v>
      </c>
      <c r="AM13893" s="11" t="s">
        <v>433</v>
      </c>
      <c r="AN13893">
        <v>159810.672357709</v>
      </c>
      <c r="AP13893">
        <v>921.58283112516995</v>
      </c>
      <c r="AQ13893">
        <v>508.814421101287</v>
      </c>
      <c r="AR13893">
        <v>1562.26001786143</v>
      </c>
      <c r="AS13893" s="11">
        <f t="shared" si="217"/>
        <v>0</v>
      </c>
    </row>
    <row r="13894" spans="1:45" x14ac:dyDescent="0.25">
      <c r="A13894">
        <v>13893</v>
      </c>
      <c r="B13894" s="11" t="s">
        <v>499</v>
      </c>
      <c r="C13894" s="1">
        <v>44032</v>
      </c>
      <c r="D13894">
        <v>280.79593304137398</v>
      </c>
      <c r="E13894">
        <v>172.583780284043</v>
      </c>
      <c r="F13894">
        <v>399.67400788904098</v>
      </c>
      <c r="G13894">
        <v>91.2161594379305</v>
      </c>
      <c r="H13894">
        <v>55.947261904761902</v>
      </c>
      <c r="I13894">
        <v>129.50895790612901</v>
      </c>
      <c r="J13894">
        <v>82.057730812316294</v>
      </c>
      <c r="K13894">
        <v>50.1741666666667</v>
      </c>
      <c r="L13894">
        <v>118.112069330523</v>
      </c>
      <c r="M13894">
        <v>34.146929602269097</v>
      </c>
      <c r="N13894">
        <v>19.020837985114301</v>
      </c>
      <c r="O13894">
        <v>52.508130458722597</v>
      </c>
      <c r="P13894">
        <v>11.2796232405022</v>
      </c>
      <c r="Q13894">
        <v>6.3399295587453501</v>
      </c>
      <c r="R13894">
        <v>16.8000066928685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10.53342240469</v>
      </c>
      <c r="Z13894">
        <v>7</v>
      </c>
      <c r="AA13894">
        <v>14.1048411457438</v>
      </c>
      <c r="AB13894">
        <v>9359.6229606677298</v>
      </c>
      <c r="AC13894">
        <v>9220</v>
      </c>
      <c r="AD13894">
        <v>9508.2543660905503</v>
      </c>
      <c r="AE13894">
        <v>10.53342240469</v>
      </c>
      <c r="AF13894">
        <v>7</v>
      </c>
      <c r="AG13894">
        <v>14</v>
      </c>
      <c r="AH13894">
        <v>9359.6229606677298</v>
      </c>
      <c r="AI13894">
        <v>9220</v>
      </c>
      <c r="AJ13894">
        <v>9508</v>
      </c>
      <c r="AK13894" s="11" t="s">
        <v>433</v>
      </c>
      <c r="AL13894">
        <v>-24.744951279461802</v>
      </c>
      <c r="AM13894" s="11" t="s">
        <v>433</v>
      </c>
      <c r="AN13894">
        <v>160726.76501751499</v>
      </c>
      <c r="AP13894">
        <v>921.04570651523795</v>
      </c>
      <c r="AQ13894">
        <v>501.18885298483099</v>
      </c>
      <c r="AR13894">
        <v>1594.7084210686401</v>
      </c>
      <c r="AS13894" s="11">
        <f t="shared" si="217"/>
        <v>0</v>
      </c>
    </row>
    <row r="13895" spans="1:45" x14ac:dyDescent="0.25">
      <c r="A13895">
        <v>13894</v>
      </c>
      <c r="B13895" s="11" t="s">
        <v>499</v>
      </c>
      <c r="C13895" s="1">
        <v>44033</v>
      </c>
      <c r="D13895">
        <v>275.35172991452998</v>
      </c>
      <c r="E13895">
        <v>165.16867898914001</v>
      </c>
      <c r="F13895">
        <v>397.06316733339798</v>
      </c>
      <c r="G13895">
        <v>89.359326076847097</v>
      </c>
      <c r="H13895">
        <v>54.333077485380102</v>
      </c>
      <c r="I13895">
        <v>127.87289910382</v>
      </c>
      <c r="J13895">
        <v>80.403342527501707</v>
      </c>
      <c r="K13895">
        <v>48.561424394319097</v>
      </c>
      <c r="L13895">
        <v>116.023317621706</v>
      </c>
      <c r="M13895">
        <v>33.505022253185402</v>
      </c>
      <c r="N13895">
        <v>17.903179824561398</v>
      </c>
      <c r="O13895">
        <v>52.261376927166403</v>
      </c>
      <c r="P13895">
        <v>11.0894891057773</v>
      </c>
      <c r="Q13895">
        <v>6.2221021303258102</v>
      </c>
      <c r="R13895">
        <v>16.629416687114102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10.3583154758714</v>
      </c>
      <c r="Z13895">
        <v>7</v>
      </c>
      <c r="AA13895">
        <v>13.957211605261801</v>
      </c>
      <c r="AB13895">
        <v>9369.9812761436006</v>
      </c>
      <c r="AC13895">
        <v>9228</v>
      </c>
      <c r="AD13895">
        <v>9521.8764490415997</v>
      </c>
      <c r="AE13895">
        <v>10.3583154758714</v>
      </c>
      <c r="AF13895">
        <v>7</v>
      </c>
      <c r="AG13895">
        <v>14</v>
      </c>
      <c r="AH13895">
        <v>9369.9812761436006</v>
      </c>
      <c r="AI13895">
        <v>9228</v>
      </c>
      <c r="AJ13895">
        <v>9522</v>
      </c>
      <c r="AK13895" s="11" t="s">
        <v>433</v>
      </c>
      <c r="AL13895">
        <v>-24.560672363063301</v>
      </c>
      <c r="AM13895" s="11" t="s">
        <v>433</v>
      </c>
      <c r="AN13895">
        <v>161642.85767731999</v>
      </c>
      <c r="AP13895">
        <v>921.33108322194198</v>
      </c>
      <c r="AQ13895">
        <v>494.39551975391799</v>
      </c>
      <c r="AR13895">
        <v>1638.52331408188</v>
      </c>
      <c r="AS13895" s="11">
        <f t="shared" si="217"/>
        <v>0</v>
      </c>
    </row>
    <row r="13896" spans="1:45" x14ac:dyDescent="0.25">
      <c r="A13896">
        <v>13895</v>
      </c>
      <c r="B13896" s="11" t="s">
        <v>499</v>
      </c>
      <c r="C13896" s="1">
        <v>44034</v>
      </c>
      <c r="D13896">
        <v>270.03371096111499</v>
      </c>
      <c r="E13896">
        <v>160.96823621553901</v>
      </c>
      <c r="F13896">
        <v>395.334861016177</v>
      </c>
      <c r="G13896">
        <v>87.654846336412106</v>
      </c>
      <c r="H13896">
        <v>52.539067460317497</v>
      </c>
      <c r="I13896">
        <v>126.476566653376</v>
      </c>
      <c r="J13896">
        <v>78.8793622086977</v>
      </c>
      <c r="K13896">
        <v>46.8824655388471</v>
      </c>
      <c r="L13896">
        <v>113.530667767905</v>
      </c>
      <c r="M13896">
        <v>32.832788340752799</v>
      </c>
      <c r="N13896">
        <v>18.1145833333333</v>
      </c>
      <c r="O13896">
        <v>51.669117158426403</v>
      </c>
      <c r="P13896">
        <v>10.907080521963399</v>
      </c>
      <c r="Q13896">
        <v>6.1651388888888903</v>
      </c>
      <c r="R13896">
        <v>16.3843213146503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10.190124332335101</v>
      </c>
      <c r="Z13896">
        <v>7</v>
      </c>
      <c r="AA13896">
        <v>13.850400096645201</v>
      </c>
      <c r="AB13896">
        <v>9380.1714004759397</v>
      </c>
      <c r="AC13896">
        <v>9235</v>
      </c>
      <c r="AD13896">
        <v>9535.4081303680996</v>
      </c>
      <c r="AE13896">
        <v>10.190124332335101</v>
      </c>
      <c r="AF13896">
        <v>7</v>
      </c>
      <c r="AG13896">
        <v>14</v>
      </c>
      <c r="AH13896">
        <v>9380.1714004759397</v>
      </c>
      <c r="AI13896">
        <v>9235</v>
      </c>
      <c r="AJ13896">
        <v>9535</v>
      </c>
      <c r="AK13896" s="11" t="s">
        <v>433</v>
      </c>
      <c r="AL13896">
        <v>-24.3765233033646</v>
      </c>
      <c r="AM13896" s="11" t="s">
        <v>433</v>
      </c>
      <c r="AN13896">
        <v>162558.95033712601</v>
      </c>
      <c r="AP13896">
        <v>922.55773541721703</v>
      </c>
      <c r="AQ13896">
        <v>488.19615195989599</v>
      </c>
      <c r="AR13896">
        <v>1678.1734933212399</v>
      </c>
      <c r="AS13896" s="11">
        <f t="shared" si="217"/>
        <v>0</v>
      </c>
    </row>
    <row r="13897" spans="1:45" x14ac:dyDescent="0.25">
      <c r="A13897">
        <v>13896</v>
      </c>
      <c r="B13897" s="11" t="s">
        <v>499</v>
      </c>
      <c r="C13897" s="1">
        <v>44035</v>
      </c>
      <c r="D13897">
        <v>264.86972642284599</v>
      </c>
      <c r="E13897">
        <v>157.89531954887201</v>
      </c>
      <c r="F13897">
        <v>387.34728929330902</v>
      </c>
      <c r="G13897">
        <v>85.946539472369693</v>
      </c>
      <c r="H13897">
        <v>51.229210526315804</v>
      </c>
      <c r="I13897">
        <v>124.991019784309</v>
      </c>
      <c r="J13897">
        <v>77.365944080627003</v>
      </c>
      <c r="K13897">
        <v>45.650649540518003</v>
      </c>
      <c r="L13897">
        <v>112.776300742386</v>
      </c>
      <c r="M13897">
        <v>32.242058159238397</v>
      </c>
      <c r="N13897">
        <v>17.382361111111098</v>
      </c>
      <c r="O13897">
        <v>50.124573222829802</v>
      </c>
      <c r="P13897">
        <v>10.701739756734501</v>
      </c>
      <c r="Q13897">
        <v>6.0380482456140303</v>
      </c>
      <c r="R13897">
        <v>16.548769081795399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10.027202640088801</v>
      </c>
      <c r="Z13897">
        <v>7</v>
      </c>
      <c r="AA13897">
        <v>13.7446253728209</v>
      </c>
      <c r="AB13897">
        <v>9390.1986031160304</v>
      </c>
      <c r="AC13897">
        <v>9242</v>
      </c>
      <c r="AD13897">
        <v>9549.8229382644695</v>
      </c>
      <c r="AE13897">
        <v>10.027202640088801</v>
      </c>
      <c r="AF13897">
        <v>7</v>
      </c>
      <c r="AG13897">
        <v>14</v>
      </c>
      <c r="AH13897">
        <v>9390.1986031160304</v>
      </c>
      <c r="AI13897">
        <v>9242</v>
      </c>
      <c r="AJ13897">
        <v>9550</v>
      </c>
      <c r="AK13897" s="11" t="s">
        <v>433</v>
      </c>
      <c r="AL13897">
        <v>-24.1925391774883</v>
      </c>
      <c r="AM13897" s="11" t="s">
        <v>433</v>
      </c>
      <c r="AN13897">
        <v>163475.042996932</v>
      </c>
      <c r="AP13897">
        <v>924.88191645060499</v>
      </c>
      <c r="AQ13897">
        <v>482.522206928581</v>
      </c>
      <c r="AR13897">
        <v>1716.8749192964301</v>
      </c>
      <c r="AS13897" s="11">
        <f t="shared" si="217"/>
        <v>0</v>
      </c>
    </row>
    <row r="13898" spans="1:45" x14ac:dyDescent="0.25">
      <c r="A13898">
        <v>13897</v>
      </c>
      <c r="B13898" s="11" t="s">
        <v>499</v>
      </c>
      <c r="C13898" s="1">
        <v>44036</v>
      </c>
      <c r="D13898">
        <v>259.96507814071902</v>
      </c>
      <c r="E13898">
        <v>152.69327276524601</v>
      </c>
      <c r="F13898">
        <v>384.38841454963199</v>
      </c>
      <c r="G13898">
        <v>84.324076631409497</v>
      </c>
      <c r="H13898">
        <v>50.192762113617398</v>
      </c>
      <c r="I13898">
        <v>122.959139373054</v>
      </c>
      <c r="J13898">
        <v>75.929038966150799</v>
      </c>
      <c r="K13898">
        <v>44.563309314954097</v>
      </c>
      <c r="L13898">
        <v>112.090393170426</v>
      </c>
      <c r="M13898">
        <v>31.710696666491401</v>
      </c>
      <c r="N13898">
        <v>17.1220833333333</v>
      </c>
      <c r="O13898">
        <v>49.067929471843897</v>
      </c>
      <c r="P13898">
        <v>10.5256362847679</v>
      </c>
      <c r="Q13898">
        <v>5.9340330940988801</v>
      </c>
      <c r="R13898">
        <v>16.055115860017199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9.8707291225751401</v>
      </c>
      <c r="Z13898">
        <v>7</v>
      </c>
      <c r="AA13898">
        <v>13.634404810503</v>
      </c>
      <c r="AB13898">
        <v>9400.0693322385996</v>
      </c>
      <c r="AC13898">
        <v>9249</v>
      </c>
      <c r="AD13898">
        <v>9564.2200146652103</v>
      </c>
      <c r="AE13898">
        <v>9.8707291225751401</v>
      </c>
      <c r="AF13898">
        <v>7</v>
      </c>
      <c r="AG13898">
        <v>14</v>
      </c>
      <c r="AH13898">
        <v>9400.0693322385996</v>
      </c>
      <c r="AI13898">
        <v>9249</v>
      </c>
      <c r="AJ13898">
        <v>9564</v>
      </c>
      <c r="AK13898" s="11" t="s">
        <v>433</v>
      </c>
      <c r="AL13898">
        <v>-24.0087548359284</v>
      </c>
      <c r="AM13898" s="11" t="s">
        <v>433</v>
      </c>
      <c r="AN13898">
        <v>164391.13565673699</v>
      </c>
      <c r="AP13898">
        <v>928.272507515401</v>
      </c>
      <c r="AQ13898">
        <v>476.16076186224802</v>
      </c>
      <c r="AR13898">
        <v>1763.99855375886</v>
      </c>
      <c r="AS13898" s="11">
        <f t="shared" si="217"/>
        <v>0</v>
      </c>
    </row>
    <row r="13899" spans="1:45" x14ac:dyDescent="0.25">
      <c r="A13899">
        <v>13898</v>
      </c>
      <c r="B13899" s="11" t="s">
        <v>499</v>
      </c>
      <c r="C13899" s="1">
        <v>44037</v>
      </c>
      <c r="D13899">
        <v>255.23474780949999</v>
      </c>
      <c r="E13899">
        <v>150.74527464494599</v>
      </c>
      <c r="F13899">
        <v>381.01623647186199</v>
      </c>
      <c r="G13899">
        <v>82.722405281414495</v>
      </c>
      <c r="H13899">
        <v>48.993779239766098</v>
      </c>
      <c r="I13899">
        <v>122.55906223893101</v>
      </c>
      <c r="J13899">
        <v>74.500716761600998</v>
      </c>
      <c r="K13899">
        <v>43.752315162907301</v>
      </c>
      <c r="L13899">
        <v>111.19645975734799</v>
      </c>
      <c r="M13899">
        <v>31.137282098311001</v>
      </c>
      <c r="N13899">
        <v>15.8327850877193</v>
      </c>
      <c r="O13899">
        <v>49.3886060321258</v>
      </c>
      <c r="P13899">
        <v>10.3163717114757</v>
      </c>
      <c r="Q13899">
        <v>5.5926169590643298</v>
      </c>
      <c r="R13899">
        <v>16.2237820403281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9.7224692706626108</v>
      </c>
      <c r="Z13899">
        <v>7</v>
      </c>
      <c r="AA13899">
        <v>13.504908320317099</v>
      </c>
      <c r="AB13899">
        <v>9409.7918015092691</v>
      </c>
      <c r="AC13899">
        <v>9256</v>
      </c>
      <c r="AD13899">
        <v>9577.9454298847504</v>
      </c>
      <c r="AE13899">
        <v>9.7224692706626108</v>
      </c>
      <c r="AF13899">
        <v>7</v>
      </c>
      <c r="AG13899">
        <v>14</v>
      </c>
      <c r="AH13899">
        <v>9409.7918015092691</v>
      </c>
      <c r="AI13899">
        <v>9256</v>
      </c>
      <c r="AJ13899">
        <v>9578</v>
      </c>
      <c r="AK13899" s="11" t="s">
        <v>433</v>
      </c>
      <c r="AL13899">
        <v>-23.8252048740856</v>
      </c>
      <c r="AM13899" s="11" t="s">
        <v>433</v>
      </c>
      <c r="AN13899">
        <v>165307.22831654199</v>
      </c>
      <c r="AP13899">
        <v>932.65015753038199</v>
      </c>
      <c r="AQ13899">
        <v>469.38667445443599</v>
      </c>
      <c r="AR13899">
        <v>1814.38202391602</v>
      </c>
      <c r="AS13899" s="11">
        <f t="shared" si="217"/>
        <v>0</v>
      </c>
    </row>
    <row r="13900" spans="1:45" x14ac:dyDescent="0.25">
      <c r="A13900">
        <v>13899</v>
      </c>
      <c r="B13900" s="11" t="s">
        <v>499</v>
      </c>
      <c r="C13900" s="1">
        <v>44038</v>
      </c>
      <c r="D13900">
        <v>250.79859719987601</v>
      </c>
      <c r="E13900">
        <v>145.826776315789</v>
      </c>
      <c r="F13900">
        <v>377.91558678894199</v>
      </c>
      <c r="G13900">
        <v>81.261857961775107</v>
      </c>
      <c r="H13900">
        <v>47.830119047619</v>
      </c>
      <c r="I13900">
        <v>121.241221139971</v>
      </c>
      <c r="J13900">
        <v>73.188165792248697</v>
      </c>
      <c r="K13900">
        <v>42.697134502924001</v>
      </c>
      <c r="L13900">
        <v>109.884750793797</v>
      </c>
      <c r="M13900">
        <v>30.765973743215799</v>
      </c>
      <c r="N13900">
        <v>15.110845959596</v>
      </c>
      <c r="O13900">
        <v>48.4782329877725</v>
      </c>
      <c r="P13900">
        <v>10.194820308930799</v>
      </c>
      <c r="Q13900">
        <v>5.3622723950026598</v>
      </c>
      <c r="R13900">
        <v>15.7696080637199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9.5820551345973399</v>
      </c>
      <c r="Z13900">
        <v>6</v>
      </c>
      <c r="AA13900">
        <v>13.365745315970999</v>
      </c>
      <c r="AB13900">
        <v>9419.3738566438606</v>
      </c>
      <c r="AC13900">
        <v>9263</v>
      </c>
      <c r="AD13900">
        <v>9591.3720790482203</v>
      </c>
      <c r="AE13900">
        <v>9.5820551345973399</v>
      </c>
      <c r="AF13900">
        <v>6</v>
      </c>
      <c r="AG13900">
        <v>13</v>
      </c>
      <c r="AH13900">
        <v>9419.3738566438606</v>
      </c>
      <c r="AI13900">
        <v>9263</v>
      </c>
      <c r="AJ13900">
        <v>9591</v>
      </c>
      <c r="AK13900" s="11" t="s">
        <v>433</v>
      </c>
      <c r="AL13900">
        <v>-23.6419236044234</v>
      </c>
      <c r="AM13900" s="11" t="s">
        <v>433</v>
      </c>
      <c r="AN13900">
        <v>166223.32097634801</v>
      </c>
      <c r="AP13900">
        <v>938.03558261109902</v>
      </c>
      <c r="AQ13900">
        <v>464.17975036278398</v>
      </c>
      <c r="AR13900">
        <v>1859.6555070977699</v>
      </c>
      <c r="AS13900" s="11">
        <f t="shared" si="217"/>
        <v>0</v>
      </c>
    </row>
    <row r="13901" spans="1:45" x14ac:dyDescent="0.25">
      <c r="A13901">
        <v>13900</v>
      </c>
      <c r="B13901" s="11" t="s">
        <v>499</v>
      </c>
      <c r="C13901" s="1">
        <v>44039</v>
      </c>
      <c r="D13901">
        <v>246.49223506610301</v>
      </c>
      <c r="E13901">
        <v>141.17690988835699</v>
      </c>
      <c r="F13901">
        <v>374.80941496003999</v>
      </c>
      <c r="G13901">
        <v>79.856519400774701</v>
      </c>
      <c r="H13901">
        <v>46.620782163742703</v>
      </c>
      <c r="I13901">
        <v>120.281709529506</v>
      </c>
      <c r="J13901">
        <v>71.929873518294599</v>
      </c>
      <c r="K13901">
        <v>41.2705701754386</v>
      </c>
      <c r="L13901">
        <v>108.962190561631</v>
      </c>
      <c r="M13901">
        <v>30.402874332538801</v>
      </c>
      <c r="N13901">
        <v>14.7979714912281</v>
      </c>
      <c r="O13901">
        <v>49.500515350877201</v>
      </c>
      <c r="P13901">
        <v>10.0524798588838</v>
      </c>
      <c r="Q13901">
        <v>5.2202236652236698</v>
      </c>
      <c r="R13901">
        <v>15.8548824713298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9.4488284717102307</v>
      </c>
      <c r="Z13901">
        <v>6</v>
      </c>
      <c r="AA13901">
        <v>13.233180807507001</v>
      </c>
      <c r="AB13901">
        <v>9428.8226851155705</v>
      </c>
      <c r="AC13901">
        <v>9270</v>
      </c>
      <c r="AD13901">
        <v>9604.3247899561193</v>
      </c>
      <c r="AE13901">
        <v>9.4488284717102307</v>
      </c>
      <c r="AF13901">
        <v>6</v>
      </c>
      <c r="AG13901">
        <v>13</v>
      </c>
      <c r="AH13901">
        <v>9428.8226851155705</v>
      </c>
      <c r="AI13901">
        <v>9270</v>
      </c>
      <c r="AJ13901">
        <v>9604</v>
      </c>
      <c r="AK13901" s="11" t="s">
        <v>433</v>
      </c>
      <c r="AL13901">
        <v>-23.458945029281299</v>
      </c>
      <c r="AM13901" s="11" t="s">
        <v>433</v>
      </c>
      <c r="AN13901">
        <v>167139.41363615301</v>
      </c>
      <c r="AP13901">
        <v>944.47591265937695</v>
      </c>
      <c r="AQ13901">
        <v>459.31432936489603</v>
      </c>
      <c r="AR13901">
        <v>1896.4361450951501</v>
      </c>
      <c r="AS13901" s="11">
        <f t="shared" si="217"/>
        <v>0</v>
      </c>
    </row>
    <row r="13902" spans="1:45" x14ac:dyDescent="0.25">
      <c r="A13902">
        <v>13901</v>
      </c>
      <c r="B13902" s="11" t="s">
        <v>499</v>
      </c>
      <c r="C13902" s="1">
        <v>44040</v>
      </c>
      <c r="D13902">
        <v>242.60112539770199</v>
      </c>
      <c r="E13902">
        <v>138.470454545455</v>
      </c>
      <c r="F13902">
        <v>368.75831254271998</v>
      </c>
      <c r="G13902">
        <v>78.494244081503297</v>
      </c>
      <c r="H13902">
        <v>44.849290935672499</v>
      </c>
      <c r="I13902">
        <v>119.0734960982</v>
      </c>
      <c r="J13902">
        <v>70.716347211852494</v>
      </c>
      <c r="K13902">
        <v>40.0002046783626</v>
      </c>
      <c r="L13902">
        <v>108.48465667008399</v>
      </c>
      <c r="M13902">
        <v>30.120375425743799</v>
      </c>
      <c r="N13902">
        <v>14.5930628654971</v>
      </c>
      <c r="O13902">
        <v>48.658515797068397</v>
      </c>
      <c r="P13902">
        <v>9.9115536251759906</v>
      </c>
      <c r="Q13902">
        <v>5.0387500000000003</v>
      </c>
      <c r="R13902">
        <v>15.7489678267639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9.3227275397644505</v>
      </c>
      <c r="Z13902">
        <v>6</v>
      </c>
      <c r="AA13902">
        <v>13.121995099712301</v>
      </c>
      <c r="AB13902">
        <v>9438.1454126553399</v>
      </c>
      <c r="AC13902">
        <v>9277</v>
      </c>
      <c r="AD13902">
        <v>9615.8100990611001</v>
      </c>
      <c r="AE13902">
        <v>9.3227275397644505</v>
      </c>
      <c r="AF13902">
        <v>6</v>
      </c>
      <c r="AG13902">
        <v>13</v>
      </c>
      <c r="AH13902">
        <v>9438.1454126553399</v>
      </c>
      <c r="AI13902">
        <v>9277</v>
      </c>
      <c r="AJ13902">
        <v>9616</v>
      </c>
      <c r="AK13902" s="11" t="s">
        <v>433</v>
      </c>
      <c r="AL13902">
        <v>-23.276302814396999</v>
      </c>
      <c r="AM13902" s="11" t="s">
        <v>433</v>
      </c>
      <c r="AN13902">
        <v>168055.50629595999</v>
      </c>
      <c r="AP13902">
        <v>952.02002451209705</v>
      </c>
      <c r="AQ13902">
        <v>454.78074680678498</v>
      </c>
      <c r="AR13902">
        <v>1968.07201325037</v>
      </c>
      <c r="AS13902" s="11">
        <f t="shared" si="217"/>
        <v>0</v>
      </c>
    </row>
    <row r="13903" spans="1:45" x14ac:dyDescent="0.25">
      <c r="A13903">
        <v>13902</v>
      </c>
      <c r="B13903" s="11" t="s">
        <v>499</v>
      </c>
      <c r="C13903" s="1">
        <v>44041</v>
      </c>
      <c r="D13903">
        <v>238.74109011938401</v>
      </c>
      <c r="E13903">
        <v>128.17234335839601</v>
      </c>
      <c r="F13903">
        <v>365.10512616769199</v>
      </c>
      <c r="G13903">
        <v>77.284355823124201</v>
      </c>
      <c r="H13903">
        <v>43.125168128654998</v>
      </c>
      <c r="I13903">
        <v>117.521572017164</v>
      </c>
      <c r="J13903">
        <v>69.652304984927397</v>
      </c>
      <c r="K13903">
        <v>38.113581871344998</v>
      </c>
      <c r="L13903">
        <v>106.887545663401</v>
      </c>
      <c r="M13903">
        <v>29.500424412429702</v>
      </c>
      <c r="N13903">
        <v>13.7237097953216</v>
      </c>
      <c r="O13903">
        <v>47.845871544391301</v>
      </c>
      <c r="P13903">
        <v>9.7852961846632898</v>
      </c>
      <c r="Q13903">
        <v>4.9138230519480501</v>
      </c>
      <c r="R13903">
        <v>15.871264002810101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9.2029053714083098</v>
      </c>
      <c r="Z13903">
        <v>6</v>
      </c>
      <c r="AA13903">
        <v>13.0083813102422</v>
      </c>
      <c r="AB13903">
        <v>9447.3483180267394</v>
      </c>
      <c r="AC13903">
        <v>9283</v>
      </c>
      <c r="AD13903">
        <v>9625.91182380389</v>
      </c>
      <c r="AE13903">
        <v>9.2029053714083098</v>
      </c>
      <c r="AF13903">
        <v>6</v>
      </c>
      <c r="AG13903">
        <v>13</v>
      </c>
      <c r="AH13903">
        <v>9447.3483180267394</v>
      </c>
      <c r="AI13903">
        <v>9283</v>
      </c>
      <c r="AJ13903">
        <v>9626</v>
      </c>
      <c r="AK13903" s="11" t="s">
        <v>433</v>
      </c>
      <c r="AL13903">
        <v>-23.094030263178499</v>
      </c>
      <c r="AM13903" s="11" t="s">
        <v>433</v>
      </c>
      <c r="AN13903">
        <v>168971.59895576499</v>
      </c>
      <c r="AP13903">
        <v>960.69231903022501</v>
      </c>
      <c r="AQ13903">
        <v>450.62736893147201</v>
      </c>
      <c r="AR13903">
        <v>2024.1879907395701</v>
      </c>
      <c r="AS13903" s="11">
        <f t="shared" si="217"/>
        <v>0</v>
      </c>
    </row>
    <row r="13904" spans="1:45" x14ac:dyDescent="0.25">
      <c r="A13904">
        <v>13903</v>
      </c>
      <c r="B13904" s="11" t="s">
        <v>499</v>
      </c>
      <c r="C13904" s="1">
        <v>44042</v>
      </c>
      <c r="D13904">
        <v>235.391874208686</v>
      </c>
      <c r="E13904">
        <v>125.764075149996</v>
      </c>
      <c r="F13904">
        <v>360.83406627363797</v>
      </c>
      <c r="G13904">
        <v>76.126835745541001</v>
      </c>
      <c r="H13904">
        <v>41.844897660818702</v>
      </c>
      <c r="I13904">
        <v>116.580981858054</v>
      </c>
      <c r="J13904">
        <v>68.628699470996807</v>
      </c>
      <c r="K13904">
        <v>36.649590643274898</v>
      </c>
      <c r="L13904">
        <v>105.268384550391</v>
      </c>
      <c r="M13904">
        <v>29.3703895681804</v>
      </c>
      <c r="N13904">
        <v>13.8330555555556</v>
      </c>
      <c r="O13904">
        <v>48.683939215024701</v>
      </c>
      <c r="P13904">
        <v>9.6939727798517303</v>
      </c>
      <c r="Q13904">
        <v>4.8998611111111101</v>
      </c>
      <c r="R13904">
        <v>15.551606810587099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9.0882257145059597</v>
      </c>
      <c r="Z13904">
        <v>6</v>
      </c>
      <c r="AA13904">
        <v>12.8946297983746</v>
      </c>
      <c r="AB13904">
        <v>9456.4365437412507</v>
      </c>
      <c r="AC13904">
        <v>9290</v>
      </c>
      <c r="AD13904">
        <v>9637.1009356858194</v>
      </c>
      <c r="AE13904">
        <v>9.0882257145059597</v>
      </c>
      <c r="AF13904">
        <v>6</v>
      </c>
      <c r="AG13904">
        <v>13</v>
      </c>
      <c r="AH13904">
        <v>9456.4365437412507</v>
      </c>
      <c r="AI13904">
        <v>9290</v>
      </c>
      <c r="AJ13904">
        <v>9637</v>
      </c>
      <c r="AK13904" s="11" t="s">
        <v>433</v>
      </c>
      <c r="AL13904">
        <v>-22.912160291761001</v>
      </c>
      <c r="AM13904" s="11" t="s">
        <v>433</v>
      </c>
      <c r="AN13904">
        <v>169887.69161556999</v>
      </c>
      <c r="AP13904">
        <v>970.67519617512801</v>
      </c>
      <c r="AQ13904">
        <v>446.84843458458801</v>
      </c>
      <c r="AR13904">
        <v>2085.8304074186799</v>
      </c>
      <c r="AS13904" s="11">
        <f t="shared" si="217"/>
        <v>0</v>
      </c>
    </row>
    <row r="13905" spans="1:45" x14ac:dyDescent="0.25">
      <c r="A13905">
        <v>13904</v>
      </c>
      <c r="B13905" s="11" t="s">
        <v>499</v>
      </c>
      <c r="C13905" s="1">
        <v>44043</v>
      </c>
      <c r="D13905">
        <v>232.39004409508601</v>
      </c>
      <c r="E13905">
        <v>124.135229741019</v>
      </c>
      <c r="F13905">
        <v>363.40821447558301</v>
      </c>
      <c r="G13905">
        <v>75.094419156428401</v>
      </c>
      <c r="H13905">
        <v>40.659714912280698</v>
      </c>
      <c r="I13905">
        <v>116.461926122123</v>
      </c>
      <c r="J13905">
        <v>67.724878316274399</v>
      </c>
      <c r="K13905">
        <v>36.131834795321602</v>
      </c>
      <c r="L13905">
        <v>104.518470560872</v>
      </c>
      <c r="M13905">
        <v>29.155205113891999</v>
      </c>
      <c r="N13905">
        <v>14.491577618288099</v>
      </c>
      <c r="O13905">
        <v>47.440975022784201</v>
      </c>
      <c r="P13905">
        <v>9.6183139901034593</v>
      </c>
      <c r="Q13905">
        <v>4.84275584795322</v>
      </c>
      <c r="R13905">
        <v>15.432457327029701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8.9792241645351201</v>
      </c>
      <c r="Z13905">
        <v>6</v>
      </c>
      <c r="AA13905">
        <v>12.792273102188799</v>
      </c>
      <c r="AB13905">
        <v>9465.4157679057898</v>
      </c>
      <c r="AC13905">
        <v>9296</v>
      </c>
      <c r="AD13905">
        <v>9647.9173926873991</v>
      </c>
      <c r="AE13905">
        <v>8.9792241645351201</v>
      </c>
      <c r="AF13905">
        <v>6</v>
      </c>
      <c r="AG13905">
        <v>13</v>
      </c>
      <c r="AH13905">
        <v>9465.4157679057898</v>
      </c>
      <c r="AI13905">
        <v>9296</v>
      </c>
      <c r="AJ13905">
        <v>9648</v>
      </c>
      <c r="AK13905" s="11" t="s">
        <v>433</v>
      </c>
      <c r="AL13905">
        <v>-22.730725404892201</v>
      </c>
      <c r="AM13905" s="11" t="s">
        <v>433</v>
      </c>
      <c r="AN13905">
        <v>170803.78427537601</v>
      </c>
      <c r="AP13905">
        <v>982.22774096465105</v>
      </c>
      <c r="AQ13905">
        <v>445.39645738750698</v>
      </c>
      <c r="AR13905">
        <v>2176.2026357877999</v>
      </c>
      <c r="AS13905" s="11">
        <f t="shared" si="217"/>
        <v>0</v>
      </c>
    </row>
    <row r="13906" spans="1:45" x14ac:dyDescent="0.25">
      <c r="A13906">
        <v>13905</v>
      </c>
      <c r="B13906" s="11" t="s">
        <v>499</v>
      </c>
      <c r="C13906" s="1">
        <v>44044</v>
      </c>
      <c r="D13906">
        <v>229.51331413104401</v>
      </c>
      <c r="E13906">
        <v>119.297066624896</v>
      </c>
      <c r="F13906">
        <v>359.63384056732701</v>
      </c>
      <c r="G13906">
        <v>74.110637545495393</v>
      </c>
      <c r="H13906">
        <v>39.7991081871345</v>
      </c>
      <c r="I13906">
        <v>115.796716886914</v>
      </c>
      <c r="J13906">
        <v>66.864989070724604</v>
      </c>
      <c r="K13906">
        <v>35.645233918128703</v>
      </c>
      <c r="L13906">
        <v>103.960248110807</v>
      </c>
      <c r="M13906">
        <v>28.7698274535406</v>
      </c>
      <c r="N13906">
        <v>13.244334415584399</v>
      </c>
      <c r="O13906">
        <v>46.728367224880401</v>
      </c>
      <c r="P13906">
        <v>9.5002601766654404</v>
      </c>
      <c r="Q13906">
        <v>4.6499780701754396</v>
      </c>
      <c r="R13906">
        <v>15.2920603592314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8.8769522916125201</v>
      </c>
      <c r="Z13906">
        <v>6</v>
      </c>
      <c r="AA13906">
        <v>12.7420412093342</v>
      </c>
      <c r="AB13906">
        <v>9474.2927201973998</v>
      </c>
      <c r="AC13906">
        <v>9302</v>
      </c>
      <c r="AD13906">
        <v>9658.6037422061709</v>
      </c>
      <c r="AE13906">
        <v>8.8769522916125201</v>
      </c>
      <c r="AF13906">
        <v>6</v>
      </c>
      <c r="AG13906">
        <v>13</v>
      </c>
      <c r="AH13906">
        <v>9474.2927201973998</v>
      </c>
      <c r="AI13906">
        <v>9302</v>
      </c>
      <c r="AJ13906">
        <v>9659</v>
      </c>
      <c r="AK13906" s="11" t="s">
        <v>433</v>
      </c>
      <c r="AL13906">
        <v>-22.549757672673302</v>
      </c>
      <c r="AM13906" s="11" t="s">
        <v>433</v>
      </c>
      <c r="AN13906">
        <v>171719.876935181</v>
      </c>
      <c r="AP13906">
        <v>995.32492806471896</v>
      </c>
      <c r="AQ13906">
        <v>444.77037655934703</v>
      </c>
      <c r="AR13906">
        <v>2278.0601415574502</v>
      </c>
      <c r="AS13906" s="11">
        <f t="shared" si="217"/>
        <v>0</v>
      </c>
    </row>
    <row r="13907" spans="1:45" x14ac:dyDescent="0.25">
      <c r="A13907">
        <v>13906</v>
      </c>
      <c r="B13907" s="11" t="s">
        <v>499</v>
      </c>
      <c r="C13907" s="1">
        <v>44045</v>
      </c>
      <c r="D13907">
        <v>226.73740801975799</v>
      </c>
      <c r="E13907">
        <v>116.11191624895601</v>
      </c>
      <c r="F13907">
        <v>353.06065063226202</v>
      </c>
      <c r="G13907">
        <v>73.172540803348696</v>
      </c>
      <c r="H13907">
        <v>38.609173976608197</v>
      </c>
      <c r="I13907">
        <v>115.153988807245</v>
      </c>
      <c r="J13907">
        <v>66.048798692097407</v>
      </c>
      <c r="K13907">
        <v>34.916388888888903</v>
      </c>
      <c r="L13907">
        <v>103.84289962595901</v>
      </c>
      <c r="M13907">
        <v>28.403955890308499</v>
      </c>
      <c r="N13907">
        <v>12.932090643274901</v>
      </c>
      <c r="O13907">
        <v>46.731842105263198</v>
      </c>
      <c r="P13907">
        <v>9.3935264983554507</v>
      </c>
      <c r="Q13907">
        <v>4.6884649122806996</v>
      </c>
      <c r="R13907">
        <v>15.132776638566099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8.7813623825995393</v>
      </c>
      <c r="Z13907">
        <v>6</v>
      </c>
      <c r="AA13907">
        <v>12.6395092318481</v>
      </c>
      <c r="AB13907">
        <v>9483.0740825800003</v>
      </c>
      <c r="AC13907">
        <v>9309</v>
      </c>
      <c r="AD13907">
        <v>9670.5742328938104</v>
      </c>
      <c r="AE13907">
        <v>8.7813623825995393</v>
      </c>
      <c r="AF13907">
        <v>6</v>
      </c>
      <c r="AG13907">
        <v>13</v>
      </c>
      <c r="AH13907">
        <v>9483.0740825800003</v>
      </c>
      <c r="AI13907">
        <v>9309</v>
      </c>
      <c r="AJ13907">
        <v>9671</v>
      </c>
      <c r="AK13907" s="11" t="s">
        <v>433</v>
      </c>
      <c r="AL13907">
        <v>-22.369288708190499</v>
      </c>
      <c r="AM13907" s="11" t="s">
        <v>433</v>
      </c>
      <c r="AN13907">
        <v>172635.96959498699</v>
      </c>
      <c r="AP13907">
        <v>1009.91971442606</v>
      </c>
      <c r="AQ13907">
        <v>444.54004617370703</v>
      </c>
      <c r="AR13907">
        <v>2363.8302453424799</v>
      </c>
      <c r="AS13907" s="11">
        <f t="shared" si="217"/>
        <v>0</v>
      </c>
    </row>
    <row r="13908" spans="1:45" x14ac:dyDescent="0.25">
      <c r="A13908">
        <v>13907</v>
      </c>
      <c r="B13908" s="11" t="s">
        <v>499</v>
      </c>
      <c r="C13908" s="1">
        <v>44046</v>
      </c>
      <c r="D13908">
        <v>224.07847130281999</v>
      </c>
      <c r="E13908">
        <v>113.55207236842099</v>
      </c>
      <c r="F13908">
        <v>352.66202504366998</v>
      </c>
      <c r="G13908">
        <v>72.325824967138104</v>
      </c>
      <c r="H13908">
        <v>38.124312865497103</v>
      </c>
      <c r="I13908">
        <v>113.420436887674</v>
      </c>
      <c r="J13908">
        <v>65.302138287881704</v>
      </c>
      <c r="K13908">
        <v>34.100475146198796</v>
      </c>
      <c r="L13908">
        <v>102.08938183527</v>
      </c>
      <c r="M13908">
        <v>28.165457693183999</v>
      </c>
      <c r="N13908">
        <v>13.082061403508799</v>
      </c>
      <c r="O13908">
        <v>46.376939460393402</v>
      </c>
      <c r="P13908">
        <v>9.3357732695666904</v>
      </c>
      <c r="Q13908">
        <v>4.6052757841573602</v>
      </c>
      <c r="R13908">
        <v>15.0180352870813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8.6921574874965692</v>
      </c>
      <c r="Z13908">
        <v>5</v>
      </c>
      <c r="AA13908">
        <v>12.5478433941781</v>
      </c>
      <c r="AB13908">
        <v>9491.7662400674908</v>
      </c>
      <c r="AC13908">
        <v>9315</v>
      </c>
      <c r="AD13908">
        <v>9682.4365519635994</v>
      </c>
      <c r="AE13908">
        <v>8.6921574874965692</v>
      </c>
      <c r="AF13908">
        <v>5</v>
      </c>
      <c r="AG13908">
        <v>13</v>
      </c>
      <c r="AH13908">
        <v>9491.7662400674908</v>
      </c>
      <c r="AI13908">
        <v>9315</v>
      </c>
      <c r="AJ13908">
        <v>9682</v>
      </c>
      <c r="AK13908" s="11" t="s">
        <v>433</v>
      </c>
      <c r="AL13908">
        <v>-22.189349646061899</v>
      </c>
      <c r="AM13908" s="11" t="s">
        <v>433</v>
      </c>
      <c r="AN13908">
        <v>173552.06225479301</v>
      </c>
      <c r="AP13908">
        <v>1026.12259170927</v>
      </c>
      <c r="AQ13908">
        <v>444.78413939736799</v>
      </c>
      <c r="AR13908">
        <v>2445.8706036090798</v>
      </c>
      <c r="AS13908" s="11">
        <f t="shared" si="217"/>
        <v>0</v>
      </c>
    </row>
    <row r="13909" spans="1:45" x14ac:dyDescent="0.25">
      <c r="A13909">
        <v>13908</v>
      </c>
      <c r="B13909" s="11" t="s">
        <v>499</v>
      </c>
      <c r="C13909" s="1">
        <v>44047</v>
      </c>
      <c r="D13909">
        <v>221.760255457554</v>
      </c>
      <c r="E13909">
        <v>113.48021094402699</v>
      </c>
      <c r="F13909">
        <v>347.766451728096</v>
      </c>
      <c r="G13909">
        <v>71.540633349837293</v>
      </c>
      <c r="H13909">
        <v>37.576081871345004</v>
      </c>
      <c r="I13909">
        <v>112.39041248955699</v>
      </c>
      <c r="J13909">
        <v>64.622115611873497</v>
      </c>
      <c r="K13909">
        <v>33.667083333333302</v>
      </c>
      <c r="L13909">
        <v>101.631357797904</v>
      </c>
      <c r="M13909">
        <v>28.169576169590599</v>
      </c>
      <c r="N13909">
        <v>12.6701388888889</v>
      </c>
      <c r="O13909">
        <v>46.501242690058497</v>
      </c>
      <c r="P13909">
        <v>9.2718889046625907</v>
      </c>
      <c r="Q13909">
        <v>4.3872348484848498</v>
      </c>
      <c r="R13909">
        <v>14.935579289131899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8.6092957069987506</v>
      </c>
      <c r="Z13909">
        <v>5</v>
      </c>
      <c r="AA13909">
        <v>12.483391571146701</v>
      </c>
      <c r="AB13909">
        <v>9500.3755357744903</v>
      </c>
      <c r="AC13909">
        <v>9321</v>
      </c>
      <c r="AD13909">
        <v>9694.1960361501897</v>
      </c>
      <c r="AE13909">
        <v>8.6092957069987506</v>
      </c>
      <c r="AF13909">
        <v>5</v>
      </c>
      <c r="AG13909">
        <v>12</v>
      </c>
      <c r="AH13909">
        <v>9500.3755357744903</v>
      </c>
      <c r="AI13909">
        <v>9321</v>
      </c>
      <c r="AJ13909">
        <v>9694</v>
      </c>
      <c r="AK13909" s="11" t="s">
        <v>433</v>
      </c>
      <c r="AL13909">
        <v>-22.0099711219267</v>
      </c>
      <c r="AM13909" s="11" t="s">
        <v>433</v>
      </c>
      <c r="AN13909">
        <v>174468.15491459801</v>
      </c>
      <c r="AP13909">
        <v>1044.0502160021399</v>
      </c>
      <c r="AQ13909">
        <v>441.98564689233899</v>
      </c>
      <c r="AR13909">
        <v>2553.0243878863698</v>
      </c>
      <c r="AS13909" s="11">
        <f t="shared" si="217"/>
        <v>0</v>
      </c>
    </row>
    <row r="13910" spans="1:45" x14ac:dyDescent="0.25">
      <c r="A13910">
        <v>13909</v>
      </c>
      <c r="B13910" s="11" t="s">
        <v>500</v>
      </c>
      <c r="C13910" s="1">
        <v>43865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 s="11" t="s">
        <v>431</v>
      </c>
      <c r="AM13910" s="11" t="s">
        <v>432</v>
      </c>
      <c r="AN13910">
        <v>23.687292792251998</v>
      </c>
      <c r="AO13910">
        <v>0</v>
      </c>
      <c r="AP13910">
        <v>4.7142534956942102E-4</v>
      </c>
      <c r="AQ13910">
        <v>9.7990073185295906E-5</v>
      </c>
      <c r="AR13910">
        <v>1.3553639277388201E-3</v>
      </c>
      <c r="AS13910" s="11">
        <f t="shared" si="217"/>
        <v>0</v>
      </c>
    </row>
    <row r="13911" spans="1:45" x14ac:dyDescent="0.25">
      <c r="A13911">
        <v>13910</v>
      </c>
      <c r="B13911" s="11" t="s">
        <v>500</v>
      </c>
      <c r="C13911" s="1">
        <v>43866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 s="11" t="s">
        <v>431</v>
      </c>
      <c r="AM13911" s="11" t="s">
        <v>432</v>
      </c>
      <c r="AN13911">
        <v>29.453179684168099</v>
      </c>
      <c r="AO13911">
        <v>0</v>
      </c>
      <c r="AP13911">
        <v>6.4275843401607005E-4</v>
      </c>
      <c r="AQ13911">
        <v>1.3879165333818599E-4</v>
      </c>
      <c r="AR13911">
        <v>1.81384503945635E-3</v>
      </c>
      <c r="AS13911" s="11">
        <f t="shared" si="217"/>
        <v>0</v>
      </c>
    </row>
    <row r="13912" spans="1:45" x14ac:dyDescent="0.25">
      <c r="A13912">
        <v>13911</v>
      </c>
      <c r="B13912" s="11" t="s">
        <v>500</v>
      </c>
      <c r="C13912" s="1">
        <v>43867</v>
      </c>
      <c r="D13912">
        <v>0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 s="11" t="s">
        <v>431</v>
      </c>
      <c r="AM13912" s="11" t="s">
        <v>432</v>
      </c>
      <c r="AN13912">
        <v>35.427396082950096</v>
      </c>
      <c r="AO13912">
        <v>0</v>
      </c>
      <c r="AP13912">
        <v>8.7637152599733903E-4</v>
      </c>
      <c r="AQ13912">
        <v>1.9737914919195501E-4</v>
      </c>
      <c r="AR13912">
        <v>2.42556686664731E-3</v>
      </c>
      <c r="AS13912" s="11">
        <f t="shared" si="217"/>
        <v>0</v>
      </c>
    </row>
    <row r="13913" spans="1:45" x14ac:dyDescent="0.25">
      <c r="A13913">
        <v>13912</v>
      </c>
      <c r="B13913" s="11" t="s">
        <v>500</v>
      </c>
      <c r="C13913" s="1">
        <v>43868</v>
      </c>
      <c r="D13913">
        <v>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1.9544205453647899E-8</v>
      </c>
      <c r="AF13913">
        <v>0</v>
      </c>
      <c r="AG13913">
        <v>0</v>
      </c>
      <c r="AH13913">
        <v>1.9544205453647899E-8</v>
      </c>
      <c r="AI13913">
        <v>0</v>
      </c>
      <c r="AJ13913">
        <v>0</v>
      </c>
      <c r="AK13913" s="11" t="s">
        <v>431</v>
      </c>
      <c r="AM13913" s="11" t="s">
        <v>432</v>
      </c>
      <c r="AN13913">
        <v>41.405946253742201</v>
      </c>
      <c r="AO13913">
        <v>0</v>
      </c>
      <c r="AP13913">
        <v>1.1949076252753901E-3</v>
      </c>
      <c r="AQ13913">
        <v>2.7898526260804798E-4</v>
      </c>
      <c r="AR13913">
        <v>3.2478332408965001E-3</v>
      </c>
      <c r="AS13913" s="11">
        <f t="shared" si="217"/>
        <v>0</v>
      </c>
    </row>
    <row r="13914" spans="1:45" x14ac:dyDescent="0.25">
      <c r="A13914">
        <v>13913</v>
      </c>
      <c r="B13914" s="11" t="s">
        <v>500</v>
      </c>
      <c r="C13914" s="1">
        <v>43869</v>
      </c>
      <c r="D13914">
        <v>0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2.66254334063754E-8</v>
      </c>
      <c r="AF13914">
        <v>0</v>
      </c>
      <c r="AG13914">
        <v>0</v>
      </c>
      <c r="AH13914">
        <v>4.6169638860023302E-8</v>
      </c>
      <c r="AI13914">
        <v>0</v>
      </c>
      <c r="AJ13914">
        <v>0</v>
      </c>
      <c r="AK13914" s="11" t="s">
        <v>432</v>
      </c>
      <c r="AL13914">
        <v>10.673687541803799</v>
      </c>
      <c r="AM13914" s="11" t="s">
        <v>432</v>
      </c>
      <c r="AN13914">
        <v>47.3025457862406</v>
      </c>
      <c r="AO13914">
        <v>0</v>
      </c>
      <c r="AP13914">
        <v>1.6292434163425E-3</v>
      </c>
      <c r="AQ13914">
        <v>3.9389251156199E-4</v>
      </c>
      <c r="AR13914">
        <v>4.2748985741070996E-3</v>
      </c>
      <c r="AS13914" s="11">
        <f t="shared" si="217"/>
        <v>0</v>
      </c>
    </row>
    <row r="13915" spans="1:45" x14ac:dyDescent="0.25">
      <c r="A13915">
        <v>13914</v>
      </c>
      <c r="B13915" s="11" t="s">
        <v>500</v>
      </c>
      <c r="C13915" s="1">
        <v>43870</v>
      </c>
      <c r="D13915">
        <v>0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3.6272321520495097E-8</v>
      </c>
      <c r="AF13915">
        <v>0</v>
      </c>
      <c r="AG13915">
        <v>0</v>
      </c>
      <c r="AH13915">
        <v>8.24419603805184E-8</v>
      </c>
      <c r="AI13915">
        <v>0</v>
      </c>
      <c r="AJ13915">
        <v>0</v>
      </c>
      <c r="AK13915" s="11" t="s">
        <v>432</v>
      </c>
      <c r="AL13915">
        <v>10.304249023365999</v>
      </c>
      <c r="AM13915" s="11" t="s">
        <v>432</v>
      </c>
      <c r="AN13915">
        <v>53.108610442377497</v>
      </c>
      <c r="AO13915">
        <v>0</v>
      </c>
      <c r="AP13915">
        <v>2.2214837722325E-3</v>
      </c>
      <c r="AQ13915">
        <v>5.5659722279580604E-4</v>
      </c>
      <c r="AR13915">
        <v>5.7493026871895704E-3</v>
      </c>
      <c r="AS13915" s="11">
        <f t="shared" si="217"/>
        <v>0</v>
      </c>
    </row>
    <row r="13916" spans="1:45" x14ac:dyDescent="0.25">
      <c r="A13916">
        <v>13915</v>
      </c>
      <c r="B13916" s="11" t="s">
        <v>500</v>
      </c>
      <c r="C13916" s="1">
        <v>43871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4.9414456035525602E-8</v>
      </c>
      <c r="AF13916">
        <v>0</v>
      </c>
      <c r="AG13916">
        <v>0</v>
      </c>
      <c r="AH13916">
        <v>1.3185641641604399E-7</v>
      </c>
      <c r="AI13916">
        <v>0</v>
      </c>
      <c r="AJ13916">
        <v>0</v>
      </c>
      <c r="AK13916" s="11" t="s">
        <v>432</v>
      </c>
      <c r="AL13916">
        <v>9.8937617806574103</v>
      </c>
      <c r="AM13916" s="11" t="s">
        <v>432</v>
      </c>
      <c r="AN13916">
        <v>58.844695593858098</v>
      </c>
      <c r="AO13916">
        <v>0</v>
      </c>
      <c r="AP13916">
        <v>3.0290454883686499E-3</v>
      </c>
      <c r="AQ13916">
        <v>7.9564125462113704E-4</v>
      </c>
      <c r="AR13916">
        <v>7.5715635634633202E-3</v>
      </c>
      <c r="AS13916" s="11">
        <f t="shared" si="217"/>
        <v>0</v>
      </c>
    </row>
    <row r="13917" spans="1:45" x14ac:dyDescent="0.25">
      <c r="A13917">
        <v>13916</v>
      </c>
      <c r="B13917" s="11" t="s">
        <v>500</v>
      </c>
      <c r="C13917" s="1">
        <v>43872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6.7318229518537997E-8</v>
      </c>
      <c r="AF13917">
        <v>0</v>
      </c>
      <c r="AG13917">
        <v>0</v>
      </c>
      <c r="AH13917">
        <v>1.99174645934582E-7</v>
      </c>
      <c r="AI13917">
        <v>0</v>
      </c>
      <c r="AJ13917">
        <v>0</v>
      </c>
      <c r="AK13917" s="11" t="s">
        <v>432</v>
      </c>
      <c r="AL13917">
        <v>9.4376648443145097</v>
      </c>
      <c r="AM13917" s="11" t="s">
        <v>432</v>
      </c>
      <c r="AN13917">
        <v>64.5326250421965</v>
      </c>
      <c r="AO13917">
        <v>0</v>
      </c>
      <c r="AP13917">
        <v>4.1302264976395102E-3</v>
      </c>
      <c r="AQ13917">
        <v>1.1371308945910101E-3</v>
      </c>
      <c r="AR13917">
        <v>1.0032072567599901E-2</v>
      </c>
      <c r="AS13917" s="11">
        <f t="shared" si="217"/>
        <v>0</v>
      </c>
    </row>
    <row r="13918" spans="1:45" x14ac:dyDescent="0.25">
      <c r="A13918">
        <v>13917</v>
      </c>
      <c r="B13918" s="11" t="s">
        <v>500</v>
      </c>
      <c r="C13918" s="1">
        <v>43873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9.1708872040454005E-8</v>
      </c>
      <c r="AF13918">
        <v>0</v>
      </c>
      <c r="AG13918">
        <v>0</v>
      </c>
      <c r="AH13918">
        <v>2.90883517975036E-7</v>
      </c>
      <c r="AI13918">
        <v>0</v>
      </c>
      <c r="AJ13918">
        <v>0</v>
      </c>
      <c r="AK13918" s="11" t="s">
        <v>432</v>
      </c>
      <c r="AL13918">
        <v>8.9308904706001595</v>
      </c>
      <c r="AM13918" s="11" t="s">
        <v>432</v>
      </c>
      <c r="AN13918">
        <v>70.187416062851497</v>
      </c>
      <c r="AO13918">
        <v>0</v>
      </c>
      <c r="AP13918">
        <v>5.6318009857372099E-3</v>
      </c>
      <c r="AQ13918">
        <v>1.6238068442626301E-3</v>
      </c>
      <c r="AR13918">
        <v>1.3697978474716399E-2</v>
      </c>
      <c r="AS13918" s="11">
        <f t="shared" si="217"/>
        <v>0</v>
      </c>
    </row>
    <row r="13919" spans="1:45" x14ac:dyDescent="0.25">
      <c r="A13919">
        <v>13918</v>
      </c>
      <c r="B13919" s="11" t="s">
        <v>500</v>
      </c>
      <c r="C13919" s="1">
        <v>43874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1.2493669650976299E-7</v>
      </c>
      <c r="AF13919">
        <v>0</v>
      </c>
      <c r="AG13919">
        <v>0</v>
      </c>
      <c r="AH13919">
        <v>4.15820214484799E-7</v>
      </c>
      <c r="AI13919">
        <v>0</v>
      </c>
      <c r="AJ13919">
        <v>0</v>
      </c>
      <c r="AK13919" s="11" t="s">
        <v>432</v>
      </c>
      <c r="AL13919">
        <v>8.3678078331397803</v>
      </c>
      <c r="AM13919" s="11" t="s">
        <v>432</v>
      </c>
      <c r="AN13919">
        <v>75.8183445947422</v>
      </c>
      <c r="AO13919">
        <v>0</v>
      </c>
      <c r="AP13919">
        <v>7.6793774504939098E-3</v>
      </c>
      <c r="AQ13919">
        <v>2.3124950593909799E-3</v>
      </c>
      <c r="AR13919">
        <v>1.81153138399462E-2</v>
      </c>
      <c r="AS13919" s="11">
        <f t="shared" si="217"/>
        <v>0</v>
      </c>
    </row>
    <row r="13920" spans="1:45" x14ac:dyDescent="0.25">
      <c r="A13920">
        <v>13919</v>
      </c>
      <c r="B13920" s="11" t="s">
        <v>500</v>
      </c>
      <c r="C13920" s="1">
        <v>43875</v>
      </c>
      <c r="D13920">
        <v>0</v>
      </c>
      <c r="E13920">
        <v>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1.7020357777258101E-7</v>
      </c>
      <c r="AF13920">
        <v>0</v>
      </c>
      <c r="AG13920">
        <v>0</v>
      </c>
      <c r="AH13920">
        <v>5.8602379225737995E-7</v>
      </c>
      <c r="AI13920">
        <v>0</v>
      </c>
      <c r="AJ13920">
        <v>0</v>
      </c>
      <c r="AK13920" s="11" t="s">
        <v>432</v>
      </c>
      <c r="AL13920">
        <v>7.7421604581838102</v>
      </c>
      <c r="AM13920" s="11" t="s">
        <v>432</v>
      </c>
      <c r="AN13920">
        <v>81.431300167696307</v>
      </c>
      <c r="AO13920">
        <v>0</v>
      </c>
      <c r="AP13920">
        <v>1.0471524918501601E-2</v>
      </c>
      <c r="AQ13920">
        <v>3.28536068245118E-3</v>
      </c>
      <c r="AR13920">
        <v>2.3884321059225801E-2</v>
      </c>
      <c r="AS13920" s="11">
        <f t="shared" si="217"/>
        <v>0</v>
      </c>
    </row>
    <row r="13921" spans="1:45" x14ac:dyDescent="0.25">
      <c r="A13921">
        <v>13920</v>
      </c>
      <c r="B13921" s="11" t="s">
        <v>500</v>
      </c>
      <c r="C13921" s="1">
        <v>43876</v>
      </c>
      <c r="D13921">
        <v>0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2.3187148928915701E-7</v>
      </c>
      <c r="AF13921">
        <v>0</v>
      </c>
      <c r="AG13921">
        <v>0</v>
      </c>
      <c r="AH13921">
        <v>8.1789528154653696E-7</v>
      </c>
      <c r="AI13921">
        <v>0</v>
      </c>
      <c r="AJ13921">
        <v>0</v>
      </c>
      <c r="AK13921" s="11" t="s">
        <v>432</v>
      </c>
      <c r="AL13921">
        <v>7.0469445073343797</v>
      </c>
      <c r="AM13921" s="11" t="s">
        <v>432</v>
      </c>
      <c r="AN13921">
        <v>87.030290128644594</v>
      </c>
      <c r="AO13921">
        <v>0</v>
      </c>
      <c r="AP13921">
        <v>1.4279038280597499E-2</v>
      </c>
      <c r="AQ13921">
        <v>4.5861358819303802E-3</v>
      </c>
      <c r="AR13921">
        <v>3.1965425897785199E-2</v>
      </c>
      <c r="AS13921" s="11">
        <f t="shared" si="217"/>
        <v>0</v>
      </c>
    </row>
    <row r="13922" spans="1:45" x14ac:dyDescent="0.25">
      <c r="A13922">
        <v>13921</v>
      </c>
      <c r="B13922" s="11" t="s">
        <v>500</v>
      </c>
      <c r="C13922" s="1">
        <v>43877</v>
      </c>
      <c r="D13922">
        <v>0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3.1588282836809303E-7</v>
      </c>
      <c r="AF13922">
        <v>0</v>
      </c>
      <c r="AG13922">
        <v>0</v>
      </c>
      <c r="AH13922">
        <v>1.1337781099146299E-6</v>
      </c>
      <c r="AI13922">
        <v>0</v>
      </c>
      <c r="AJ13922">
        <v>0</v>
      </c>
      <c r="AK13922" s="11" t="s">
        <v>432</v>
      </c>
      <c r="AL13922">
        <v>6.2745296988806203</v>
      </c>
      <c r="AM13922" s="11" t="s">
        <v>432</v>
      </c>
      <c r="AN13922">
        <v>92.618167670698099</v>
      </c>
      <c r="AO13922">
        <v>0</v>
      </c>
      <c r="AP13922">
        <v>1.9471212542168801E-2</v>
      </c>
      <c r="AQ13922">
        <v>6.4173597246461904E-3</v>
      </c>
      <c r="AR13922">
        <v>4.32728847721459E-2</v>
      </c>
      <c r="AS13922" s="11">
        <f t="shared" si="217"/>
        <v>0</v>
      </c>
    </row>
    <row r="13923" spans="1:45" x14ac:dyDescent="0.25">
      <c r="A13923">
        <v>13922</v>
      </c>
      <c r="B13923" s="11" t="s">
        <v>500</v>
      </c>
      <c r="C13923" s="1">
        <v>43878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4.3033303302500998E-7</v>
      </c>
      <c r="AF13923">
        <v>0</v>
      </c>
      <c r="AG13923">
        <v>0</v>
      </c>
      <c r="AH13923">
        <v>1.5641111429396401E-6</v>
      </c>
      <c r="AI13923">
        <v>0</v>
      </c>
      <c r="AJ13923">
        <v>0</v>
      </c>
      <c r="AK13923" s="11" t="s">
        <v>432</v>
      </c>
      <c r="AL13923">
        <v>5.1857634047153098</v>
      </c>
      <c r="AM13923" s="11" t="s">
        <v>432</v>
      </c>
      <c r="AN13923">
        <v>98.197033619625998</v>
      </c>
      <c r="AO13923">
        <v>0</v>
      </c>
      <c r="AP13923">
        <v>2.6551676132657801E-2</v>
      </c>
      <c r="AQ13923">
        <v>9.0389097565452495E-3</v>
      </c>
      <c r="AR13923">
        <v>5.8482349268771397E-2</v>
      </c>
      <c r="AS13923" s="11">
        <f t="shared" si="217"/>
        <v>0</v>
      </c>
    </row>
    <row r="13924" spans="1:45" x14ac:dyDescent="0.25">
      <c r="A13924">
        <v>13923</v>
      </c>
      <c r="B13924" s="11" t="s">
        <v>500</v>
      </c>
      <c r="C13924" s="1">
        <v>43879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5.8625066854442999E-7</v>
      </c>
      <c r="AF13924">
        <v>0</v>
      </c>
      <c r="AG13924">
        <v>0</v>
      </c>
      <c r="AH13924">
        <v>2.1503618114840699E-6</v>
      </c>
      <c r="AI13924">
        <v>0</v>
      </c>
      <c r="AJ13924">
        <v>0</v>
      </c>
      <c r="AK13924" s="11" t="s">
        <v>432</v>
      </c>
      <c r="AL13924">
        <v>3.6892095277633299</v>
      </c>
      <c r="AM13924" s="11" t="s">
        <v>432</v>
      </c>
      <c r="AN13924">
        <v>103.76847620852</v>
      </c>
      <c r="AO13924">
        <v>0</v>
      </c>
      <c r="AP13924">
        <v>3.62072613312895E-2</v>
      </c>
      <c r="AQ13924">
        <v>1.2628231369185301E-2</v>
      </c>
      <c r="AR13924">
        <v>7.8811657121349799E-2</v>
      </c>
      <c r="AS13924" s="11">
        <f t="shared" si="217"/>
        <v>0</v>
      </c>
    </row>
    <row r="13925" spans="1:45" x14ac:dyDescent="0.25">
      <c r="A13925">
        <v>13924</v>
      </c>
      <c r="B13925" s="11" t="s">
        <v>500</v>
      </c>
      <c r="C13925" s="1">
        <v>43880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7.9866015386463996E-7</v>
      </c>
      <c r="AF13925">
        <v>0</v>
      </c>
      <c r="AG13925">
        <v>0</v>
      </c>
      <c r="AH13925">
        <v>2.9490219653487099E-6</v>
      </c>
      <c r="AI13925">
        <v>0</v>
      </c>
      <c r="AJ13925">
        <v>0</v>
      </c>
      <c r="AK13925" s="11" t="s">
        <v>432</v>
      </c>
      <c r="AL13925">
        <v>1.71469125502882</v>
      </c>
      <c r="AM13925" s="11" t="s">
        <v>432</v>
      </c>
      <c r="AN13925">
        <v>109.33372229333899</v>
      </c>
      <c r="AO13925">
        <v>0</v>
      </c>
      <c r="AP13925">
        <v>4.93746554274802E-2</v>
      </c>
      <c r="AQ13925">
        <v>1.7634115275606502E-2</v>
      </c>
      <c r="AR13925">
        <v>0.10649475089089799</v>
      </c>
      <c r="AS13925" s="11">
        <f t="shared" si="217"/>
        <v>0</v>
      </c>
    </row>
    <row r="13926" spans="1:45" x14ac:dyDescent="0.25">
      <c r="A13926">
        <v>13925</v>
      </c>
      <c r="B13926" s="11" t="s">
        <v>500</v>
      </c>
      <c r="C13926" s="1">
        <v>43881</v>
      </c>
      <c r="D13926">
        <v>0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1.08802953343285E-6</v>
      </c>
      <c r="AF13926">
        <v>0</v>
      </c>
      <c r="AG13926">
        <v>0</v>
      </c>
      <c r="AH13926">
        <v>4.0370514987815597E-6</v>
      </c>
      <c r="AI13926">
        <v>0</v>
      </c>
      <c r="AJ13926">
        <v>0</v>
      </c>
      <c r="AK13926" s="11" t="s">
        <v>432</v>
      </c>
      <c r="AL13926">
        <v>-0.73827644664294201</v>
      </c>
      <c r="AM13926" s="11" t="s">
        <v>432</v>
      </c>
      <c r="AN13926">
        <v>114.893736828192</v>
      </c>
      <c r="AO13926">
        <v>0</v>
      </c>
      <c r="AP13926">
        <v>6.7331302308894905E-2</v>
      </c>
      <c r="AQ13926">
        <v>2.4586390996149302E-2</v>
      </c>
      <c r="AR13926">
        <v>0.14321496519863799</v>
      </c>
      <c r="AS13926" s="11">
        <f t="shared" si="217"/>
        <v>0</v>
      </c>
    </row>
    <row r="13927" spans="1:45" x14ac:dyDescent="0.25">
      <c r="A13927">
        <v>13926</v>
      </c>
      <c r="B13927" s="11" t="s">
        <v>500</v>
      </c>
      <c r="C13927" s="1">
        <v>43882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1.48224280364281E-6</v>
      </c>
      <c r="AF13927">
        <v>0</v>
      </c>
      <c r="AG13927">
        <v>0</v>
      </c>
      <c r="AH13927">
        <v>5.51929430242437E-6</v>
      </c>
      <c r="AI13927">
        <v>0</v>
      </c>
      <c r="AJ13927">
        <v>0</v>
      </c>
      <c r="AK13927" s="11" t="s">
        <v>432</v>
      </c>
      <c r="AL13927">
        <v>-3.5600413432086699</v>
      </c>
      <c r="AM13927" s="11" t="s">
        <v>432</v>
      </c>
      <c r="AN13927">
        <v>120.449290552169</v>
      </c>
      <c r="AO13927">
        <v>0</v>
      </c>
      <c r="AP13927">
        <v>9.1819378328871604E-2</v>
      </c>
      <c r="AQ13927">
        <v>3.44448818449049E-2</v>
      </c>
      <c r="AR13927">
        <v>0.19581021584331801</v>
      </c>
      <c r="AS13927" s="11">
        <f t="shared" si="217"/>
        <v>0</v>
      </c>
    </row>
    <row r="13928" spans="1:45" x14ac:dyDescent="0.25">
      <c r="A13928">
        <v>13927</v>
      </c>
      <c r="B13928" s="11" t="s">
        <v>500</v>
      </c>
      <c r="C13928" s="1">
        <v>43883</v>
      </c>
      <c r="D13928">
        <v>0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2.01928684970429E-6</v>
      </c>
      <c r="AF13928">
        <v>0</v>
      </c>
      <c r="AG13928">
        <v>0</v>
      </c>
      <c r="AH13928">
        <v>7.5385811521286596E-6</v>
      </c>
      <c r="AI13928">
        <v>0</v>
      </c>
      <c r="AJ13928">
        <v>0</v>
      </c>
      <c r="AK13928" s="11" t="s">
        <v>432</v>
      </c>
      <c r="AL13928">
        <v>-6.4894734995320604</v>
      </c>
      <c r="AM13928" s="11" t="s">
        <v>432</v>
      </c>
      <c r="AN13928">
        <v>126.001007349349</v>
      </c>
      <c r="AO13928">
        <v>0</v>
      </c>
      <c r="AP13928">
        <v>0.12521487709259199</v>
      </c>
      <c r="AQ13928">
        <v>4.76266518117072E-2</v>
      </c>
      <c r="AR13928">
        <v>0.26613289007033097</v>
      </c>
      <c r="AS13928" s="11">
        <f t="shared" si="217"/>
        <v>0</v>
      </c>
    </row>
    <row r="13929" spans="1:45" x14ac:dyDescent="0.25">
      <c r="A13929">
        <v>13928</v>
      </c>
      <c r="B13929" s="11" t="s">
        <v>500</v>
      </c>
      <c r="C13929" s="1">
        <v>43884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2.7509119095519399E-6</v>
      </c>
      <c r="AF13929">
        <v>0</v>
      </c>
      <c r="AG13929">
        <v>0</v>
      </c>
      <c r="AH13929">
        <v>1.02894930616806E-5</v>
      </c>
      <c r="AI13929">
        <v>0</v>
      </c>
      <c r="AJ13929">
        <v>0</v>
      </c>
      <c r="AK13929" s="11" t="s">
        <v>432</v>
      </c>
      <c r="AL13929">
        <v>-9.1177255635031305</v>
      </c>
      <c r="AM13929" s="11" t="s">
        <v>432</v>
      </c>
      <c r="AN13929">
        <v>131.549398176957</v>
      </c>
      <c r="AO13929">
        <v>0</v>
      </c>
      <c r="AP13929">
        <v>0.170758216920745</v>
      </c>
      <c r="AQ13929">
        <v>6.5836765738997396E-2</v>
      </c>
      <c r="AR13929">
        <v>0.36247543227734702</v>
      </c>
      <c r="AS13929" s="11">
        <f t="shared" si="217"/>
        <v>0</v>
      </c>
    </row>
    <row r="13930" spans="1:45" x14ac:dyDescent="0.25">
      <c r="A13930">
        <v>13929</v>
      </c>
      <c r="B13930" s="11" t="s">
        <v>500</v>
      </c>
      <c r="C13930" s="1">
        <v>43885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3.7476182916869999E-6</v>
      </c>
      <c r="AF13930">
        <v>0</v>
      </c>
      <c r="AG13930">
        <v>0</v>
      </c>
      <c r="AH13930">
        <v>1.40371113533676E-5</v>
      </c>
      <c r="AI13930">
        <v>0</v>
      </c>
      <c r="AJ13930">
        <v>0</v>
      </c>
      <c r="AK13930" s="11" t="s">
        <v>432</v>
      </c>
      <c r="AL13930">
        <v>-10.971213209589701</v>
      </c>
      <c r="AM13930" s="11" t="s">
        <v>432</v>
      </c>
      <c r="AN13930">
        <v>137.09488586902501</v>
      </c>
      <c r="AO13930">
        <v>0</v>
      </c>
      <c r="AP13930">
        <v>0.232868757317062</v>
      </c>
      <c r="AQ13930">
        <v>9.1765230110578203E-2</v>
      </c>
      <c r="AR13930">
        <v>0.49601057507739899</v>
      </c>
      <c r="AS13930" s="11">
        <f t="shared" si="217"/>
        <v>0</v>
      </c>
    </row>
    <row r="13931" spans="1:45" x14ac:dyDescent="0.25">
      <c r="A13931">
        <v>13930</v>
      </c>
      <c r="B13931" s="11" t="s">
        <v>500</v>
      </c>
      <c r="C13931" s="1">
        <v>43886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5.1054498733384001E-6</v>
      </c>
      <c r="AF13931">
        <v>0</v>
      </c>
      <c r="AG13931">
        <v>0</v>
      </c>
      <c r="AH13931">
        <v>1.9142561226705999E-5</v>
      </c>
      <c r="AI13931">
        <v>0</v>
      </c>
      <c r="AJ13931">
        <v>0</v>
      </c>
      <c r="AK13931" s="11" t="s">
        <v>432</v>
      </c>
      <c r="AL13931">
        <v>-11.6541684973049</v>
      </c>
      <c r="AM13931" s="11" t="s">
        <v>432</v>
      </c>
      <c r="AN13931">
        <v>142.637823592861</v>
      </c>
      <c r="AO13931">
        <v>0</v>
      </c>
      <c r="AP13931">
        <v>0.31757375657435999</v>
      </c>
      <c r="AQ13931">
        <v>0.126044410389164</v>
      </c>
      <c r="AR13931">
        <v>0.67719398442299095</v>
      </c>
      <c r="AS13931" s="11">
        <f t="shared" si="217"/>
        <v>0</v>
      </c>
    </row>
    <row r="13932" spans="1:45" x14ac:dyDescent="0.25">
      <c r="A13932">
        <v>13931</v>
      </c>
      <c r="B13932" s="11" t="s">
        <v>500</v>
      </c>
      <c r="C13932" s="1">
        <v>43887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6.9552490089479999E-6</v>
      </c>
      <c r="AF13932">
        <v>0</v>
      </c>
      <c r="AG13932">
        <v>0</v>
      </c>
      <c r="AH13932">
        <v>2.6097810235653999E-5</v>
      </c>
      <c r="AI13932">
        <v>0</v>
      </c>
      <c r="AJ13932">
        <v>0</v>
      </c>
      <c r="AK13932" s="11" t="s">
        <v>432</v>
      </c>
      <c r="AL13932">
        <v>-11.0558681791375</v>
      </c>
      <c r="AM13932" s="11" t="s">
        <v>432</v>
      </c>
      <c r="AN13932">
        <v>148.17850879835001</v>
      </c>
      <c r="AO13932">
        <v>0</v>
      </c>
      <c r="AP13932">
        <v>0.433093412443598</v>
      </c>
      <c r="AQ13932">
        <v>0.171823144453607</v>
      </c>
      <c r="AR13932">
        <v>0.923306843058182</v>
      </c>
      <c r="AS13932" s="11">
        <f t="shared" si="217"/>
        <v>0</v>
      </c>
    </row>
    <row r="13933" spans="1:45" x14ac:dyDescent="0.25">
      <c r="A13933">
        <v>13932</v>
      </c>
      <c r="B13933" s="11" t="s">
        <v>500</v>
      </c>
      <c r="C13933" s="1">
        <v>43888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9.4752646635699007E-6</v>
      </c>
      <c r="AF13933">
        <v>0</v>
      </c>
      <c r="AG13933">
        <v>0</v>
      </c>
      <c r="AH13933">
        <v>3.5573074899223901E-5</v>
      </c>
      <c r="AI13933">
        <v>0</v>
      </c>
      <c r="AJ13933">
        <v>0</v>
      </c>
      <c r="AK13933" s="11" t="s">
        <v>432</v>
      </c>
      <c r="AL13933">
        <v>-9.3968215630666396</v>
      </c>
      <c r="AM13933" s="11" t="s">
        <v>432</v>
      </c>
      <c r="AN13933">
        <v>153.71719390801101</v>
      </c>
      <c r="AO13933">
        <v>0</v>
      </c>
      <c r="AP13933">
        <v>0.59063877999343195</v>
      </c>
      <c r="AQ13933">
        <v>0.23436593287289201</v>
      </c>
      <c r="AR13933">
        <v>1.3004640741437099</v>
      </c>
      <c r="AS13933" s="11">
        <f t="shared" si="217"/>
        <v>0</v>
      </c>
    </row>
    <row r="13934" spans="1:45" x14ac:dyDescent="0.25">
      <c r="A13934">
        <v>13933</v>
      </c>
      <c r="B13934" s="11" t="s">
        <v>500</v>
      </c>
      <c r="C13934" s="1">
        <v>43889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1.29083287067354E-5</v>
      </c>
      <c r="AF13934">
        <v>0</v>
      </c>
      <c r="AG13934">
        <v>0</v>
      </c>
      <c r="AH13934">
        <v>4.8481403605959301E-5</v>
      </c>
      <c r="AI13934">
        <v>0</v>
      </c>
      <c r="AJ13934">
        <v>0</v>
      </c>
      <c r="AK13934" s="11" t="s">
        <v>432</v>
      </c>
      <c r="AL13934">
        <v>-7.0447787540932501</v>
      </c>
      <c r="AM13934" s="11" t="s">
        <v>432</v>
      </c>
      <c r="AN13934">
        <v>159.254094611971</v>
      </c>
      <c r="AO13934">
        <v>0</v>
      </c>
      <c r="AP13934">
        <v>0.80550002618348104</v>
      </c>
      <c r="AQ13934">
        <v>0.31716217273356101</v>
      </c>
      <c r="AR13934">
        <v>1.7947572703774901</v>
      </c>
      <c r="AS13934" s="11">
        <f t="shared" si="217"/>
        <v>0</v>
      </c>
    </row>
    <row r="13935" spans="1:45" x14ac:dyDescent="0.25">
      <c r="A13935">
        <v>13934</v>
      </c>
      <c r="B13935" s="11" t="s">
        <v>500</v>
      </c>
      <c r="C13935" s="1">
        <v>43890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1.7585255496003601E-5</v>
      </c>
      <c r="AF13935">
        <v>0</v>
      </c>
      <c r="AG13935">
        <v>0</v>
      </c>
      <c r="AH13935">
        <v>6.6066659101962896E-5</v>
      </c>
      <c r="AI13935">
        <v>0</v>
      </c>
      <c r="AJ13935">
        <v>0</v>
      </c>
      <c r="AK13935" s="11" t="s">
        <v>432</v>
      </c>
      <c r="AL13935">
        <v>-4.3411042140153997</v>
      </c>
      <c r="AM13935" s="11" t="s">
        <v>432</v>
      </c>
      <c r="AN13935">
        <v>164.78939637719401</v>
      </c>
      <c r="AO13935">
        <v>0</v>
      </c>
      <c r="AP13935">
        <v>1.0985306651147599</v>
      </c>
      <c r="AQ13935">
        <v>0.42795790870623901</v>
      </c>
      <c r="AR13935">
        <v>2.4742298319937301</v>
      </c>
      <c r="AS13935" s="11">
        <f t="shared" si="217"/>
        <v>0</v>
      </c>
    </row>
    <row r="13936" spans="1:45" x14ac:dyDescent="0.25">
      <c r="A13936">
        <v>13935</v>
      </c>
      <c r="B13936" s="11" t="s">
        <v>500</v>
      </c>
      <c r="C13936" s="1">
        <v>43891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2.3956719563421599E-5</v>
      </c>
      <c r="AF13936">
        <v>0</v>
      </c>
      <c r="AG13936">
        <v>0</v>
      </c>
      <c r="AH13936">
        <v>9.0023378665384505E-5</v>
      </c>
      <c r="AI13936">
        <v>0</v>
      </c>
      <c r="AJ13936">
        <v>0</v>
      </c>
      <c r="AK13936" s="11" t="s">
        <v>432</v>
      </c>
      <c r="AL13936">
        <v>-1.54615384536343</v>
      </c>
      <c r="AM13936" s="11" t="s">
        <v>432</v>
      </c>
      <c r="AN13936">
        <v>170.323259607876</v>
      </c>
      <c r="AO13936">
        <v>0</v>
      </c>
      <c r="AP13936">
        <v>1.4981718569645901</v>
      </c>
      <c r="AQ13936">
        <v>0.57492195416234704</v>
      </c>
      <c r="AR13936">
        <v>3.4004495849849699</v>
      </c>
      <c r="AS13936" s="11">
        <f t="shared" si="217"/>
        <v>0</v>
      </c>
    </row>
    <row r="13937" spans="1:45" x14ac:dyDescent="0.25">
      <c r="A13937">
        <v>13936</v>
      </c>
      <c r="B13937" s="11" t="s">
        <v>500</v>
      </c>
      <c r="C13937" s="1">
        <v>43892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3.2636683178748501E-5</v>
      </c>
      <c r="AF13937">
        <v>0</v>
      </c>
      <c r="AG13937">
        <v>0</v>
      </c>
      <c r="AH13937">
        <v>1.22660061844133E-4</v>
      </c>
      <c r="AI13937">
        <v>0</v>
      </c>
      <c r="AJ13937">
        <v>0</v>
      </c>
      <c r="AK13937" s="11" t="s">
        <v>432</v>
      </c>
      <c r="AL13937">
        <v>1.14598627617829</v>
      </c>
      <c r="AM13937" s="11" t="s">
        <v>432</v>
      </c>
      <c r="AN13937">
        <v>175.85582377484499</v>
      </c>
      <c r="AO13937">
        <v>0</v>
      </c>
      <c r="AP13937">
        <v>2.0432132779511201</v>
      </c>
      <c r="AQ13937">
        <v>0.75459869364164001</v>
      </c>
      <c r="AR13937">
        <v>4.6962435054699103</v>
      </c>
      <c r="AS13937" s="11">
        <f t="shared" si="217"/>
        <v>0</v>
      </c>
    </row>
    <row r="13938" spans="1:45" x14ac:dyDescent="0.25">
      <c r="A13938">
        <v>13937</v>
      </c>
      <c r="B13938" s="11" t="s">
        <v>500</v>
      </c>
      <c r="C13938" s="1">
        <v>43893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4.4461558523912998E-5</v>
      </c>
      <c r="AF13938">
        <v>0</v>
      </c>
      <c r="AG13938">
        <v>0</v>
      </c>
      <c r="AH13938">
        <v>1.67121620368046E-4</v>
      </c>
      <c r="AI13938">
        <v>0</v>
      </c>
      <c r="AJ13938">
        <v>0</v>
      </c>
      <c r="AK13938" s="11" t="s">
        <v>432</v>
      </c>
      <c r="AL13938">
        <v>3.5946426639523201</v>
      </c>
      <c r="AM13938" s="11" t="s">
        <v>432</v>
      </c>
      <c r="AN13938">
        <v>181.387210748359</v>
      </c>
      <c r="AO13938">
        <v>0</v>
      </c>
      <c r="AP13938">
        <v>2.7866558938712398</v>
      </c>
      <c r="AQ13938">
        <v>1.0076238301184499</v>
      </c>
      <c r="AR13938">
        <v>6.5252221423646999</v>
      </c>
      <c r="AS13938" s="11">
        <f t="shared" si="217"/>
        <v>0</v>
      </c>
    </row>
    <row r="13939" spans="1:45" x14ac:dyDescent="0.25">
      <c r="A13939">
        <v>13938</v>
      </c>
      <c r="B13939" s="11" t="s">
        <v>500</v>
      </c>
      <c r="C13939" s="1">
        <v>43894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6.0570805420036002E-5</v>
      </c>
      <c r="AF13939">
        <v>0</v>
      </c>
      <c r="AG13939">
        <v>0</v>
      </c>
      <c r="AH13939">
        <v>2.27692425788082E-4</v>
      </c>
      <c r="AI13939">
        <v>0</v>
      </c>
      <c r="AJ13939">
        <v>0</v>
      </c>
      <c r="AK13939" s="11" t="s">
        <v>432</v>
      </c>
      <c r="AL13939">
        <v>5.7198180246314498</v>
      </c>
      <c r="AM13939" s="11" t="s">
        <v>432</v>
      </c>
      <c r="AN13939">
        <v>186.91752750928299</v>
      </c>
      <c r="AO13939">
        <v>0</v>
      </c>
      <c r="AP13939">
        <v>3.8029445903010402</v>
      </c>
      <c r="AQ13939">
        <v>1.3487776251508801</v>
      </c>
      <c r="AR13939">
        <v>9.0221234537456905</v>
      </c>
      <c r="AS13939" s="11">
        <f t="shared" si="217"/>
        <v>0</v>
      </c>
    </row>
    <row r="13940" spans="1:45" x14ac:dyDescent="0.25">
      <c r="A13940">
        <v>13939</v>
      </c>
      <c r="B13940" s="11" t="s">
        <v>500</v>
      </c>
      <c r="C13940" s="1">
        <v>43895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8.2516731105108996E-5</v>
      </c>
      <c r="AF13940">
        <v>0</v>
      </c>
      <c r="AG13940">
        <v>0</v>
      </c>
      <c r="AH13940">
        <v>3.1020915689319102E-4</v>
      </c>
      <c r="AI13940">
        <v>0</v>
      </c>
      <c r="AJ13940">
        <v>0</v>
      </c>
      <c r="AK13940" s="11" t="s">
        <v>432</v>
      </c>
      <c r="AL13940">
        <v>7.49207088400453</v>
      </c>
      <c r="AM13940" s="11" t="s">
        <v>432</v>
      </c>
      <c r="AN13940">
        <v>192.44686837073999</v>
      </c>
      <c r="AO13940">
        <v>0</v>
      </c>
      <c r="AP13940">
        <v>5.1937622995837298</v>
      </c>
      <c r="AQ13940">
        <v>1.79087074335801</v>
      </c>
      <c r="AR13940">
        <v>12.2578096365999</v>
      </c>
      <c r="AS13940" s="11">
        <f t="shared" si="217"/>
        <v>0</v>
      </c>
    </row>
    <row r="13941" spans="1:45" x14ac:dyDescent="0.25">
      <c r="A13941">
        <v>13940</v>
      </c>
      <c r="B13941" s="11" t="s">
        <v>500</v>
      </c>
      <c r="C13941" s="1">
        <v>43896</v>
      </c>
      <c r="D13941">
        <v>0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1.1241407250663E-4</v>
      </c>
      <c r="AF13941">
        <v>0</v>
      </c>
      <c r="AG13941">
        <v>0</v>
      </c>
      <c r="AH13941">
        <v>4.2262322939982098E-4</v>
      </c>
      <c r="AI13941">
        <v>0</v>
      </c>
      <c r="AJ13941">
        <v>0</v>
      </c>
      <c r="AK13941" s="11" t="s">
        <v>432</v>
      </c>
      <c r="AL13941">
        <v>8.9042532935579501</v>
      </c>
      <c r="AM13941" s="11" t="s">
        <v>432</v>
      </c>
      <c r="AN13941">
        <v>197.97531681098499</v>
      </c>
      <c r="AO13941">
        <v>0</v>
      </c>
      <c r="AP13941">
        <v>7.0933778356759101</v>
      </c>
      <c r="AQ13941">
        <v>2.3739765443228098</v>
      </c>
      <c r="AR13941">
        <v>16.783843294224699</v>
      </c>
      <c r="AS13941" s="11">
        <f t="shared" si="217"/>
        <v>0</v>
      </c>
    </row>
    <row r="13942" spans="1:45" x14ac:dyDescent="0.25">
      <c r="A13942">
        <v>13941</v>
      </c>
      <c r="B13942" s="11" t="s">
        <v>500</v>
      </c>
      <c r="C13942" s="1">
        <v>43897</v>
      </c>
      <c r="D13942">
        <v>0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1.5314377494461101E-4</v>
      </c>
      <c r="AF13942">
        <v>0</v>
      </c>
      <c r="AG13942">
        <v>0</v>
      </c>
      <c r="AH13942">
        <v>5.7576700434443196E-4</v>
      </c>
      <c r="AI13942">
        <v>0</v>
      </c>
      <c r="AJ13942">
        <v>0</v>
      </c>
      <c r="AK13942" s="11" t="s">
        <v>432</v>
      </c>
      <c r="AL13942">
        <v>9.9466352996020806</v>
      </c>
      <c r="AM13942" s="11" t="s">
        <v>432</v>
      </c>
      <c r="AN13942">
        <v>203.50294699510701</v>
      </c>
      <c r="AO13942">
        <v>0</v>
      </c>
      <c r="AP13942">
        <v>9.6740623953640306</v>
      </c>
      <c r="AQ13942">
        <v>3.1065781451565</v>
      </c>
      <c r="AR13942">
        <v>22.868292016294902</v>
      </c>
      <c r="AS13942" s="11">
        <f t="shared" si="217"/>
        <v>0</v>
      </c>
    </row>
    <row r="13943" spans="1:45" x14ac:dyDescent="0.25">
      <c r="A13943">
        <v>13942</v>
      </c>
      <c r="B13943" s="11" t="s">
        <v>500</v>
      </c>
      <c r="C13943" s="1">
        <v>43898</v>
      </c>
      <c r="D13943">
        <v>0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2.0863060363641401E-4</v>
      </c>
      <c r="AF13943">
        <v>0</v>
      </c>
      <c r="AG13943">
        <v>0</v>
      </c>
      <c r="AH13943">
        <v>7.8439760798084605E-4</v>
      </c>
      <c r="AI13943">
        <v>0</v>
      </c>
      <c r="AJ13943">
        <v>0</v>
      </c>
      <c r="AK13943" s="11" t="s">
        <v>432</v>
      </c>
      <c r="AL13943">
        <v>10.597711003272201</v>
      </c>
      <c r="AM13943" s="11" t="s">
        <v>432</v>
      </c>
      <c r="AN13943">
        <v>209.029825045834</v>
      </c>
      <c r="AO13943">
        <v>0</v>
      </c>
      <c r="AP13943">
        <v>13.149725051487099</v>
      </c>
      <c r="AQ13943">
        <v>4.1620516320670999</v>
      </c>
      <c r="AR13943">
        <v>30.556054460115199</v>
      </c>
      <c r="AS13943" s="11">
        <f t="shared" si="217"/>
        <v>0</v>
      </c>
    </row>
    <row r="13944" spans="1:45" x14ac:dyDescent="0.25">
      <c r="A13944">
        <v>13943</v>
      </c>
      <c r="B13944" s="11" t="s">
        <v>500</v>
      </c>
      <c r="C13944" s="1">
        <v>43899</v>
      </c>
      <c r="D13944">
        <v>0</v>
      </c>
      <c r="E13944">
        <v>0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2.84221338996234E-4</v>
      </c>
      <c r="AF13944">
        <v>0</v>
      </c>
      <c r="AG13944">
        <v>0</v>
      </c>
      <c r="AH13944">
        <v>1.06861894697708E-3</v>
      </c>
      <c r="AI13944">
        <v>0</v>
      </c>
      <c r="AJ13944">
        <v>0</v>
      </c>
      <c r="AK13944" s="11" t="s">
        <v>432</v>
      </c>
      <c r="AL13944">
        <v>10.8049242992531</v>
      </c>
      <c r="AM13944" s="11" t="s">
        <v>432</v>
      </c>
      <c r="AN13944">
        <v>214.55601011067799</v>
      </c>
      <c r="AO13944">
        <v>0</v>
      </c>
      <c r="AP13944">
        <v>17.7714895722095</v>
      </c>
      <c r="AQ13944">
        <v>5.7361143030203303</v>
      </c>
      <c r="AR13944">
        <v>41.531849335789502</v>
      </c>
      <c r="AS13944" s="11">
        <f t="shared" si="217"/>
        <v>0</v>
      </c>
    </row>
    <row r="13945" spans="1:45" x14ac:dyDescent="0.25">
      <c r="A13945">
        <v>13944</v>
      </c>
      <c r="B13945" s="11" t="s">
        <v>500</v>
      </c>
      <c r="C13945" s="1">
        <v>43900</v>
      </c>
      <c r="D13945">
        <v>0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3.8719999910267003E-4</v>
      </c>
      <c r="AF13945">
        <v>0</v>
      </c>
      <c r="AG13945">
        <v>0</v>
      </c>
      <c r="AH13945">
        <v>1.4558189460797499E-3</v>
      </c>
      <c r="AI13945">
        <v>0</v>
      </c>
      <c r="AJ13945">
        <v>0</v>
      </c>
      <c r="AK13945" s="11" t="s">
        <v>432</v>
      </c>
      <c r="AL13945">
        <v>10.475568609013401</v>
      </c>
      <c r="AM13945" s="11" t="s">
        <v>432</v>
      </c>
      <c r="AN13945">
        <v>220.08155526268899</v>
      </c>
      <c r="AO13945">
        <v>0</v>
      </c>
      <c r="AP13945">
        <v>23.8202399392686</v>
      </c>
      <c r="AQ13945">
        <v>8.0144925220000598</v>
      </c>
      <c r="AR13945">
        <v>53.205722796967997</v>
      </c>
      <c r="AS13945" s="11">
        <f t="shared" si="217"/>
        <v>0</v>
      </c>
    </row>
    <row r="13946" spans="1:45" x14ac:dyDescent="0.25">
      <c r="A13946">
        <v>13945</v>
      </c>
      <c r="B13946" s="11" t="s">
        <v>500</v>
      </c>
      <c r="C13946" s="1">
        <v>43901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5.2748973681773998E-4</v>
      </c>
      <c r="AF13946">
        <v>0</v>
      </c>
      <c r="AG13946">
        <v>0</v>
      </c>
      <c r="AH13946">
        <v>1.9833086828974899E-3</v>
      </c>
      <c r="AI13946">
        <v>0</v>
      </c>
      <c r="AJ13946">
        <v>0</v>
      </c>
      <c r="AK13946" s="11" t="s">
        <v>432</v>
      </c>
      <c r="AL13946">
        <v>9.4927927287060498</v>
      </c>
      <c r="AM13946" s="11" t="s">
        <v>432</v>
      </c>
      <c r="AN13946">
        <v>225.60650826448</v>
      </c>
      <c r="AO13946">
        <v>0</v>
      </c>
      <c r="AP13946">
        <v>31.590129351263698</v>
      </c>
      <c r="AQ13946">
        <v>11.2576727771084</v>
      </c>
      <c r="AR13946">
        <v>70.323352151270896</v>
      </c>
      <c r="AS13946" s="11">
        <f t="shared" si="217"/>
        <v>0</v>
      </c>
    </row>
    <row r="13947" spans="1:45" x14ac:dyDescent="0.25">
      <c r="A13947">
        <v>13946</v>
      </c>
      <c r="B13947" s="11" t="s">
        <v>500</v>
      </c>
      <c r="C13947" s="1">
        <v>43902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7.1860904724402005E-4</v>
      </c>
      <c r="AF13947">
        <v>0</v>
      </c>
      <c r="AG13947">
        <v>0</v>
      </c>
      <c r="AH13947">
        <v>2.70191773014151E-3</v>
      </c>
      <c r="AI13947">
        <v>0</v>
      </c>
      <c r="AJ13947">
        <v>0</v>
      </c>
      <c r="AK13947" s="11" t="s">
        <v>432</v>
      </c>
      <c r="AL13947">
        <v>7.7282648402804099</v>
      </c>
      <c r="AM13947" s="11" t="s">
        <v>432</v>
      </c>
      <c r="AN13947">
        <v>231.13091221923</v>
      </c>
      <c r="AO13947">
        <v>0</v>
      </c>
      <c r="AP13947">
        <v>41.360351262426498</v>
      </c>
      <c r="AQ13947">
        <v>15.404118284288501</v>
      </c>
      <c r="AR13947">
        <v>90.271220723479203</v>
      </c>
      <c r="AS13947" s="11">
        <f t="shared" si="217"/>
        <v>0</v>
      </c>
    </row>
    <row r="13948" spans="1:45" x14ac:dyDescent="0.25">
      <c r="A13948">
        <v>13947</v>
      </c>
      <c r="B13948" s="11" t="s">
        <v>500</v>
      </c>
      <c r="C13948" s="1">
        <v>43903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9.7897442686999993E-4</v>
      </c>
      <c r="AF13948">
        <v>0</v>
      </c>
      <c r="AG13948">
        <v>0</v>
      </c>
      <c r="AH13948">
        <v>3.68089215701151E-3</v>
      </c>
      <c r="AI13948">
        <v>0</v>
      </c>
      <c r="AJ13948">
        <v>0</v>
      </c>
      <c r="AK13948" s="11" t="s">
        <v>432</v>
      </c>
      <c r="AL13948">
        <v>5.0509565440367297</v>
      </c>
      <c r="AM13948" s="11" t="s">
        <v>432</v>
      </c>
      <c r="AN13948">
        <v>236.65480612779999</v>
      </c>
      <c r="AO13948">
        <v>3.0000000000000502</v>
      </c>
      <c r="AP13948">
        <v>53.356310894393197</v>
      </c>
      <c r="AQ13948">
        <v>20.815269667655102</v>
      </c>
      <c r="AR13948">
        <v>114.00774064537801</v>
      </c>
      <c r="AS13948" s="11">
        <f t="shared" si="217"/>
        <v>0</v>
      </c>
    </row>
    <row r="13949" spans="1:45" x14ac:dyDescent="0.25">
      <c r="A13949">
        <v>13948</v>
      </c>
      <c r="B13949" s="11" t="s">
        <v>500</v>
      </c>
      <c r="C13949" s="1">
        <v>43904</v>
      </c>
      <c r="D13949">
        <v>0</v>
      </c>
      <c r="E13949">
        <v>0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1.33367501027299E-3</v>
      </c>
      <c r="AF13949">
        <v>0</v>
      </c>
      <c r="AG13949">
        <v>0</v>
      </c>
      <c r="AH13949">
        <v>5.0145671672844998E-3</v>
      </c>
      <c r="AI13949">
        <v>0</v>
      </c>
      <c r="AJ13949">
        <v>0</v>
      </c>
      <c r="AK13949" s="11" t="s">
        <v>432</v>
      </c>
      <c r="AL13949">
        <v>1.3490548945735401</v>
      </c>
      <c r="AM13949" s="11" t="s">
        <v>432</v>
      </c>
      <c r="AN13949">
        <v>242.178225367457</v>
      </c>
      <c r="AO13949">
        <v>0</v>
      </c>
      <c r="AP13949">
        <v>67.704683702296293</v>
      </c>
      <c r="AQ13949">
        <v>27.736425135530499</v>
      </c>
      <c r="AR13949">
        <v>142.75842609466</v>
      </c>
      <c r="AS13949" s="11">
        <f t="shared" si="217"/>
        <v>0</v>
      </c>
    </row>
    <row r="13950" spans="1:45" x14ac:dyDescent="0.25">
      <c r="A13950">
        <v>13949</v>
      </c>
      <c r="B13950" s="11" t="s">
        <v>500</v>
      </c>
      <c r="C13950" s="1">
        <v>43905</v>
      </c>
      <c r="D13950">
        <v>0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1.8168901905982601E-3</v>
      </c>
      <c r="AF13950">
        <v>0</v>
      </c>
      <c r="AG13950">
        <v>0</v>
      </c>
      <c r="AH13950">
        <v>6.8314573578827599E-3</v>
      </c>
      <c r="AI13950">
        <v>0</v>
      </c>
      <c r="AJ13950">
        <v>0</v>
      </c>
      <c r="AK13950" s="11" t="s">
        <v>432</v>
      </c>
      <c r="AL13950">
        <v>-3.43952730664564</v>
      </c>
      <c r="AM13950" s="11" t="s">
        <v>432</v>
      </c>
      <c r="AN13950">
        <v>247.701202104809</v>
      </c>
      <c r="AO13950">
        <v>0</v>
      </c>
      <c r="AP13950">
        <v>84.385704027446394</v>
      </c>
      <c r="AQ13950">
        <v>36.6244103304048</v>
      </c>
      <c r="AR13950">
        <v>172.326657054317</v>
      </c>
      <c r="AS13950" s="11">
        <f t="shared" si="217"/>
        <v>0</v>
      </c>
    </row>
    <row r="13951" spans="1:45" x14ac:dyDescent="0.25">
      <c r="A13951">
        <v>13950</v>
      </c>
      <c r="B13951" s="11" t="s">
        <v>500</v>
      </c>
      <c r="C13951" s="1">
        <v>43906</v>
      </c>
      <c r="D13951">
        <v>0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2.4751831887564E-3</v>
      </c>
      <c r="AF13951">
        <v>0</v>
      </c>
      <c r="AG13951">
        <v>0</v>
      </c>
      <c r="AH13951">
        <v>9.3066405466391607E-3</v>
      </c>
      <c r="AI13951">
        <v>0</v>
      </c>
      <c r="AJ13951">
        <v>0</v>
      </c>
      <c r="AK13951" s="11" t="s">
        <v>432</v>
      </c>
      <c r="AL13951">
        <v>-9.3066122528730499</v>
      </c>
      <c r="AM13951" s="11" t="s">
        <v>432</v>
      </c>
      <c r="AN13951">
        <v>253.22376565333099</v>
      </c>
      <c r="AO13951">
        <v>0</v>
      </c>
      <c r="AP13951">
        <v>103.190101467923</v>
      </c>
      <c r="AQ13951">
        <v>47.626914184705903</v>
      </c>
      <c r="AR13951">
        <v>206.452893161058</v>
      </c>
      <c r="AS13951" s="11">
        <f t="shared" si="217"/>
        <v>0</v>
      </c>
    </row>
    <row r="13952" spans="1:45" x14ac:dyDescent="0.25">
      <c r="A13952">
        <v>13951</v>
      </c>
      <c r="B13952" s="11" t="s">
        <v>500</v>
      </c>
      <c r="C13952" s="1">
        <v>43907</v>
      </c>
      <c r="D13952">
        <v>0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3.3719879437980401E-3</v>
      </c>
      <c r="AF13952">
        <v>0</v>
      </c>
      <c r="AG13952">
        <v>0</v>
      </c>
      <c r="AH13952">
        <v>1.26786284904372E-2</v>
      </c>
      <c r="AI13952">
        <v>0</v>
      </c>
      <c r="AJ13952">
        <v>0</v>
      </c>
      <c r="AK13952" s="11" t="s">
        <v>432</v>
      </c>
      <c r="AL13952">
        <v>-16.141647393719101</v>
      </c>
      <c r="AM13952" s="11" t="s">
        <v>432</v>
      </c>
      <c r="AN13952">
        <v>258.74594278398098</v>
      </c>
      <c r="AO13952">
        <v>2.9999999999997802</v>
      </c>
      <c r="AP13952">
        <v>123.687269573536</v>
      </c>
      <c r="AQ13952">
        <v>59.681110324667799</v>
      </c>
      <c r="AR13952">
        <v>243.02381683443201</v>
      </c>
      <c r="AS13952" s="11">
        <f t="shared" si="217"/>
        <v>0</v>
      </c>
    </row>
    <row r="13953" spans="1:45" x14ac:dyDescent="0.25">
      <c r="A13953">
        <v>13952</v>
      </c>
      <c r="B13953" s="11" t="s">
        <v>500</v>
      </c>
      <c r="C13953" s="1">
        <v>43908</v>
      </c>
      <c r="D13953">
        <v>0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4.5937216868510997E-3</v>
      </c>
      <c r="AF13953">
        <v>0</v>
      </c>
      <c r="AG13953">
        <v>0</v>
      </c>
      <c r="AH13953">
        <v>1.7272350177288301E-2</v>
      </c>
      <c r="AI13953">
        <v>0</v>
      </c>
      <c r="AJ13953">
        <v>0</v>
      </c>
      <c r="AK13953" s="11" t="s">
        <v>432</v>
      </c>
      <c r="AL13953">
        <v>-23.692635867919801</v>
      </c>
      <c r="AM13953" s="11" t="s">
        <v>432</v>
      </c>
      <c r="AN13953">
        <v>264.26775799594799</v>
      </c>
      <c r="AO13953">
        <v>2.0000000000000902</v>
      </c>
      <c r="AP13953">
        <v>145.216434493218</v>
      </c>
      <c r="AQ13953">
        <v>70.959871077109099</v>
      </c>
      <c r="AR13953">
        <v>281.72507664967299</v>
      </c>
      <c r="AS13953" s="11">
        <f t="shared" si="217"/>
        <v>0</v>
      </c>
    </row>
    <row r="13954" spans="1:45" x14ac:dyDescent="0.25">
      <c r="A13954">
        <v>13953</v>
      </c>
      <c r="B13954" s="11" t="s">
        <v>500</v>
      </c>
      <c r="C13954" s="1">
        <v>43909</v>
      </c>
      <c r="D13954">
        <v>0</v>
      </c>
      <c r="E13954">
        <v>0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6.2581122139116997E-3</v>
      </c>
      <c r="AF13954">
        <v>0</v>
      </c>
      <c r="AG13954">
        <v>0</v>
      </c>
      <c r="AH13954">
        <v>2.3530462391200001E-2</v>
      </c>
      <c r="AI13954">
        <v>0</v>
      </c>
      <c r="AJ13954">
        <v>0</v>
      </c>
      <c r="AK13954" s="11" t="s">
        <v>432</v>
      </c>
      <c r="AL13954">
        <v>-31.5654477196437</v>
      </c>
      <c r="AM13954" s="11" t="s">
        <v>432</v>
      </c>
      <c r="AN13954">
        <v>269.78923375343498</v>
      </c>
      <c r="AO13954">
        <v>4.0000000000003801</v>
      </c>
      <c r="AP13954">
        <v>166.91003658867999</v>
      </c>
      <c r="AQ13954">
        <v>85.150571728412899</v>
      </c>
      <c r="AR13954">
        <v>312.00526791220199</v>
      </c>
      <c r="AS13954" s="11">
        <f t="shared" ref="AS13954:AS14017" si="218">_xlfn.IFNA(INDEX($BI$2:$BI$53,MATCH(B13961,$BH$2:$BH$53,0)),0)</f>
        <v>0</v>
      </c>
    </row>
    <row r="13955" spans="1:45" x14ac:dyDescent="0.25">
      <c r="A13955">
        <v>13954</v>
      </c>
      <c r="B13955" s="11" t="s">
        <v>500</v>
      </c>
      <c r="C13955" s="1">
        <v>43910</v>
      </c>
      <c r="D13955">
        <v>0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8.5255422839422002E-3</v>
      </c>
      <c r="AF13955">
        <v>0</v>
      </c>
      <c r="AG13955">
        <v>0</v>
      </c>
      <c r="AH13955">
        <v>3.2056004675142198E-2</v>
      </c>
      <c r="AI13955">
        <v>0</v>
      </c>
      <c r="AJ13955">
        <v>0</v>
      </c>
      <c r="AK13955" s="11" t="s">
        <v>432</v>
      </c>
      <c r="AL13955">
        <v>-39.268039641198499</v>
      </c>
      <c r="AM13955" s="11" t="s">
        <v>432</v>
      </c>
      <c r="AN13955">
        <v>275.31039069330802</v>
      </c>
      <c r="AO13955">
        <v>2.9999999999999498</v>
      </c>
      <c r="AP13955">
        <v>187.75673103028799</v>
      </c>
      <c r="AQ13955">
        <v>97.493797735732599</v>
      </c>
      <c r="AR13955">
        <v>343.29650591716398</v>
      </c>
      <c r="AS13955" s="11">
        <f t="shared" si="218"/>
        <v>0</v>
      </c>
    </row>
    <row r="13956" spans="1:45" x14ac:dyDescent="0.25">
      <c r="A13956">
        <v>13955</v>
      </c>
      <c r="B13956" s="11" t="s">
        <v>500</v>
      </c>
      <c r="C13956" s="1">
        <v>43911</v>
      </c>
      <c r="D13956">
        <v>0</v>
      </c>
      <c r="E13956">
        <v>0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1.16145043027048E-2</v>
      </c>
      <c r="AF13956">
        <v>0</v>
      </c>
      <c r="AG13956">
        <v>0</v>
      </c>
      <c r="AH13956">
        <v>4.3670508977847002E-2</v>
      </c>
      <c r="AI13956">
        <v>0</v>
      </c>
      <c r="AJ13956">
        <v>0</v>
      </c>
      <c r="AK13956" s="11" t="s">
        <v>432</v>
      </c>
      <c r="AL13956">
        <v>-46.298335633012996</v>
      </c>
      <c r="AM13956" s="11" t="s">
        <v>432</v>
      </c>
      <c r="AN13956">
        <v>280.83124780777501</v>
      </c>
      <c r="AO13956">
        <v>5.0000000000004503</v>
      </c>
      <c r="AP13956">
        <v>206.691762083349</v>
      </c>
      <c r="AQ13956">
        <v>109.72709631984</v>
      </c>
      <c r="AR13956">
        <v>373.62914250923899</v>
      </c>
      <c r="AS13956" s="11">
        <f t="shared" si="218"/>
        <v>0</v>
      </c>
    </row>
    <row r="13957" spans="1:45" x14ac:dyDescent="0.25">
      <c r="A13957">
        <v>13956</v>
      </c>
      <c r="B13957" s="11" t="s">
        <v>500</v>
      </c>
      <c r="C13957" s="1">
        <v>43912</v>
      </c>
      <c r="D13957">
        <v>0</v>
      </c>
      <c r="E13957">
        <v>0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1.5822654525052798E-2</v>
      </c>
      <c r="AF13957">
        <v>0</v>
      </c>
      <c r="AG13957">
        <v>0</v>
      </c>
      <c r="AH13957">
        <v>5.94931635028998E-2</v>
      </c>
      <c r="AI13957">
        <v>0</v>
      </c>
      <c r="AJ13957">
        <v>0</v>
      </c>
      <c r="AK13957" s="11" t="s">
        <v>432</v>
      </c>
      <c r="AL13957">
        <v>-52.234539093716599</v>
      </c>
      <c r="AM13957" s="11" t="s">
        <v>432</v>
      </c>
      <c r="AN13957">
        <v>286.35182260549499</v>
      </c>
      <c r="AO13957">
        <v>0.99999999999936395</v>
      </c>
      <c r="AP13957">
        <v>222.727373469204</v>
      </c>
      <c r="AQ13957">
        <v>122.73130828261201</v>
      </c>
      <c r="AR13957">
        <v>388.110627469946</v>
      </c>
      <c r="AS13957" s="11">
        <f t="shared" si="218"/>
        <v>0</v>
      </c>
    </row>
    <row r="13958" spans="1:45" x14ac:dyDescent="0.25">
      <c r="A13958">
        <v>13957</v>
      </c>
      <c r="B13958" s="11" t="s">
        <v>500</v>
      </c>
      <c r="C13958" s="1">
        <v>43913</v>
      </c>
      <c r="D13958">
        <v>0</v>
      </c>
      <c r="E13958">
        <v>0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2.1558658650353401E-2</v>
      </c>
      <c r="AF13958">
        <v>0</v>
      </c>
      <c r="AG13958">
        <v>0</v>
      </c>
      <c r="AH13958">
        <v>8.1051822153253197E-2</v>
      </c>
      <c r="AI13958">
        <v>0</v>
      </c>
      <c r="AJ13958">
        <v>0</v>
      </c>
      <c r="AK13958" s="11" t="s">
        <v>432</v>
      </c>
      <c r="AL13958">
        <v>-56.798213684095501</v>
      </c>
      <c r="AM13958" s="11" t="s">
        <v>432</v>
      </c>
      <c r="AN13958">
        <v>291.87213125407402</v>
      </c>
      <c r="AO13958">
        <v>1.9999999999993601</v>
      </c>
      <c r="AP13958">
        <v>235.11759992574</v>
      </c>
      <c r="AQ13958">
        <v>131.42930119921999</v>
      </c>
      <c r="AR13958">
        <v>406.20172307975002</v>
      </c>
      <c r="AS13958" s="11">
        <f t="shared" si="218"/>
        <v>0</v>
      </c>
    </row>
    <row r="13959" spans="1:45" x14ac:dyDescent="0.25">
      <c r="A13959">
        <v>13958</v>
      </c>
      <c r="B13959" s="11" t="s">
        <v>500</v>
      </c>
      <c r="C13959" s="1">
        <v>43914</v>
      </c>
      <c r="D13959">
        <v>0</v>
      </c>
      <c r="E13959">
        <v>0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2.9452712383992798E-2</v>
      </c>
      <c r="AF13959">
        <v>0</v>
      </c>
      <c r="AG13959">
        <v>0</v>
      </c>
      <c r="AH13959">
        <v>0.110504534537246</v>
      </c>
      <c r="AI13959">
        <v>0</v>
      </c>
      <c r="AJ13959">
        <v>0</v>
      </c>
      <c r="AK13959" s="11" t="s">
        <v>432</v>
      </c>
      <c r="AL13959">
        <v>-59.866328384721001</v>
      </c>
      <c r="AM13959" s="11" t="s">
        <v>432</v>
      </c>
      <c r="AN13959">
        <v>297.39218870639502</v>
      </c>
      <c r="AO13959">
        <v>4.0000000000004796</v>
      </c>
      <c r="AP13959">
        <v>243.47245602738101</v>
      </c>
      <c r="AQ13959">
        <v>140.086898450354</v>
      </c>
      <c r="AR13959">
        <v>416.15962396378001</v>
      </c>
      <c r="AS13959" s="11">
        <f t="shared" si="218"/>
        <v>0</v>
      </c>
    </row>
    <row r="13960" spans="1:45" x14ac:dyDescent="0.25">
      <c r="A13960">
        <v>13959</v>
      </c>
      <c r="B13960" s="11" t="s">
        <v>500</v>
      </c>
      <c r="C13960" s="1">
        <v>43915</v>
      </c>
      <c r="D13960">
        <v>0</v>
      </c>
      <c r="E13960">
        <v>0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4.0299898165286001E-2</v>
      </c>
      <c r="AF13960">
        <v>0</v>
      </c>
      <c r="AG13960">
        <v>0</v>
      </c>
      <c r="AH13960">
        <v>0.15080443270253199</v>
      </c>
      <c r="AI13960">
        <v>0</v>
      </c>
      <c r="AJ13960">
        <v>0</v>
      </c>
      <c r="AK13960" s="11" t="s">
        <v>432</v>
      </c>
      <c r="AL13960">
        <v>-61.4505218222913</v>
      </c>
      <c r="AM13960" s="11" t="s">
        <v>432</v>
      </c>
      <c r="AN13960">
        <v>302.91200881289598</v>
      </c>
      <c r="AO13960">
        <v>1.99999999999866</v>
      </c>
      <c r="AP13960">
        <v>247.795508363544</v>
      </c>
      <c r="AQ13960">
        <v>145.56093550990099</v>
      </c>
      <c r="AR13960">
        <v>430.39431674069903</v>
      </c>
      <c r="AS13960" s="11">
        <f t="shared" si="218"/>
        <v>0</v>
      </c>
    </row>
    <row r="13961" spans="1:45" x14ac:dyDescent="0.25">
      <c r="A13961">
        <v>13960</v>
      </c>
      <c r="B13961" s="11" t="s">
        <v>500</v>
      </c>
      <c r="C13961" s="1">
        <v>43916</v>
      </c>
      <c r="D13961">
        <v>0</v>
      </c>
      <c r="E13961">
        <v>0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1</v>
      </c>
      <c r="Z13961">
        <v>1</v>
      </c>
      <c r="AA13961">
        <v>1</v>
      </c>
      <c r="AB13961">
        <v>1</v>
      </c>
      <c r="AC13961">
        <v>1</v>
      </c>
      <c r="AD13961">
        <v>1</v>
      </c>
      <c r="AE13961">
        <v>5.5079309487073999E-2</v>
      </c>
      <c r="AF13961">
        <v>0</v>
      </c>
      <c r="AG13961">
        <v>0</v>
      </c>
      <c r="AH13961">
        <v>0.20588374218960601</v>
      </c>
      <c r="AI13961">
        <v>0</v>
      </c>
      <c r="AJ13961">
        <v>0</v>
      </c>
      <c r="AK13961" s="11" t="s">
        <v>432</v>
      </c>
      <c r="AL13961">
        <v>-61.681294384300003</v>
      </c>
      <c r="AM13961" s="11" t="s">
        <v>432</v>
      </c>
      <c r="AN13961">
        <v>308.43160442158501</v>
      </c>
      <c r="AO13961">
        <v>10.0000000000006</v>
      </c>
      <c r="AP13961">
        <v>248.46776373729199</v>
      </c>
      <c r="AQ13961">
        <v>146.63631395217101</v>
      </c>
      <c r="AR13961">
        <v>428.190180955985</v>
      </c>
      <c r="AS13961" s="11">
        <f t="shared" si="218"/>
        <v>0</v>
      </c>
    </row>
    <row r="13962" spans="1:45" x14ac:dyDescent="0.25">
      <c r="A13962">
        <v>13961</v>
      </c>
      <c r="B13962" s="11" t="s">
        <v>500</v>
      </c>
      <c r="C13962" s="1">
        <v>43917</v>
      </c>
      <c r="D13962">
        <v>0</v>
      </c>
      <c r="E13962">
        <v>0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1</v>
      </c>
      <c r="AC13962">
        <v>1</v>
      </c>
      <c r="AD13962">
        <v>1</v>
      </c>
      <c r="AE13962">
        <v>7.4991104076045006E-2</v>
      </c>
      <c r="AF13962">
        <v>0</v>
      </c>
      <c r="AG13962">
        <v>0</v>
      </c>
      <c r="AH13962">
        <v>0.28087484626565101</v>
      </c>
      <c r="AI13962">
        <v>0</v>
      </c>
      <c r="AJ13962">
        <v>0</v>
      </c>
      <c r="AK13962" s="11" t="s">
        <v>432</v>
      </c>
      <c r="AL13962">
        <v>-60.785138902684601</v>
      </c>
      <c r="AM13962" s="11" t="s">
        <v>432</v>
      </c>
      <c r="AN13962">
        <v>313.950987467338</v>
      </c>
      <c r="AO13962">
        <v>10.0000000000007</v>
      </c>
      <c r="AP13962">
        <v>246.17095927611899</v>
      </c>
      <c r="AQ13962">
        <v>146.65903081513699</v>
      </c>
      <c r="AR13962">
        <v>412.36576427583299</v>
      </c>
      <c r="AS13962" s="11">
        <f t="shared" si="218"/>
        <v>0</v>
      </c>
    </row>
    <row r="13963" spans="1:45" x14ac:dyDescent="0.25">
      <c r="A13963">
        <v>13962</v>
      </c>
      <c r="B13963" s="11" t="s">
        <v>500</v>
      </c>
      <c r="C13963" s="1">
        <v>43918</v>
      </c>
      <c r="D13963">
        <v>0</v>
      </c>
      <c r="E13963">
        <v>0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1</v>
      </c>
      <c r="AC13963">
        <v>1</v>
      </c>
      <c r="AD13963">
        <v>1</v>
      </c>
      <c r="AE13963">
        <v>0.10143811977673001</v>
      </c>
      <c r="AF13963">
        <v>0</v>
      </c>
      <c r="AG13963">
        <v>0</v>
      </c>
      <c r="AH13963">
        <v>0.38231296604238102</v>
      </c>
      <c r="AI13963">
        <v>0</v>
      </c>
      <c r="AJ13963">
        <v>0</v>
      </c>
      <c r="AK13963" s="11" t="s">
        <v>432</v>
      </c>
      <c r="AL13963">
        <v>-59.0480654887158</v>
      </c>
      <c r="AM13963" s="11" t="s">
        <v>432</v>
      </c>
      <c r="AN13963">
        <v>319.470169051803</v>
      </c>
      <c r="AO13963">
        <v>6.9999999999987104</v>
      </c>
      <c r="AP13963">
        <v>241.73647840685399</v>
      </c>
      <c r="AQ13963">
        <v>144.25695249628799</v>
      </c>
      <c r="AR13963">
        <v>405.54055169921401</v>
      </c>
      <c r="AS13963" s="11">
        <f t="shared" si="218"/>
        <v>0</v>
      </c>
    </row>
    <row r="13964" spans="1:45" x14ac:dyDescent="0.25">
      <c r="A13964">
        <v>13963</v>
      </c>
      <c r="B13964" s="11" t="s">
        <v>500</v>
      </c>
      <c r="C13964" s="1">
        <v>43919</v>
      </c>
      <c r="D13964">
        <v>0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1</v>
      </c>
      <c r="AC13964">
        <v>1</v>
      </c>
      <c r="AD13964">
        <v>1</v>
      </c>
      <c r="AE13964">
        <v>0.13596109644364199</v>
      </c>
      <c r="AF13964">
        <v>0</v>
      </c>
      <c r="AG13964">
        <v>0</v>
      </c>
      <c r="AH13964">
        <v>0.51827406248602303</v>
      </c>
      <c r="AI13964">
        <v>1</v>
      </c>
      <c r="AJ13964">
        <v>1</v>
      </c>
      <c r="AK13964" s="11" t="s">
        <v>432</v>
      </c>
      <c r="AL13964">
        <v>-56.783905568537598</v>
      </c>
      <c r="AM13964" s="11" t="s">
        <v>432</v>
      </c>
      <c r="AN13964">
        <v>324.98915951501601</v>
      </c>
      <c r="AO13964">
        <v>2.0000000000017102</v>
      </c>
      <c r="AP13964">
        <v>235.99330671643099</v>
      </c>
      <c r="AQ13964">
        <v>140.39392940160701</v>
      </c>
      <c r="AR13964">
        <v>388.87219243611997</v>
      </c>
      <c r="AS13964" s="11">
        <f t="shared" si="218"/>
        <v>0</v>
      </c>
    </row>
    <row r="13965" spans="1:45" x14ac:dyDescent="0.25">
      <c r="A13965">
        <v>13964</v>
      </c>
      <c r="B13965" s="11" t="s">
        <v>500</v>
      </c>
      <c r="C13965" s="1">
        <v>43920</v>
      </c>
      <c r="D13965">
        <v>5.6850650072150097</v>
      </c>
      <c r="E13965">
        <v>2</v>
      </c>
      <c r="F13965">
        <v>14.5</v>
      </c>
      <c r="G13965">
        <v>1</v>
      </c>
      <c r="H13965">
        <v>1</v>
      </c>
      <c r="I13965">
        <v>1</v>
      </c>
      <c r="J13965">
        <v>1</v>
      </c>
      <c r="K13965">
        <v>1</v>
      </c>
      <c r="L13965">
        <v>1</v>
      </c>
      <c r="M13965">
        <v>5.6850650072150097</v>
      </c>
      <c r="N13965">
        <v>2</v>
      </c>
      <c r="O13965">
        <v>14.5</v>
      </c>
      <c r="P13965">
        <v>1</v>
      </c>
      <c r="Q13965">
        <v>1</v>
      </c>
      <c r="R13965">
        <v>1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1</v>
      </c>
      <c r="AC13965">
        <v>1</v>
      </c>
      <c r="AD13965">
        <v>1</v>
      </c>
      <c r="AE13965">
        <v>0.18011346461701899</v>
      </c>
      <c r="AF13965">
        <v>0</v>
      </c>
      <c r="AG13965">
        <v>0</v>
      </c>
      <c r="AH13965">
        <v>0.69838752710304197</v>
      </c>
      <c r="AI13965">
        <v>1</v>
      </c>
      <c r="AJ13965">
        <v>1</v>
      </c>
      <c r="AK13965" s="11" t="s">
        <v>432</v>
      </c>
      <c r="AL13965">
        <v>-54.3034433489752</v>
      </c>
      <c r="AM13965" s="11" t="s">
        <v>432</v>
      </c>
      <c r="AN13965">
        <v>330.50796849977399</v>
      </c>
      <c r="AO13965">
        <v>3.00000000000058</v>
      </c>
      <c r="AP13965">
        <v>229.681433198425</v>
      </c>
      <c r="AQ13965">
        <v>138.09865817143</v>
      </c>
      <c r="AR13965">
        <v>371.68150977982901</v>
      </c>
      <c r="AS13965" s="11">
        <f t="shared" si="218"/>
        <v>0</v>
      </c>
    </row>
    <row r="13966" spans="1:45" x14ac:dyDescent="0.25">
      <c r="A13966">
        <v>13965</v>
      </c>
      <c r="B13966" s="11" t="s">
        <v>500</v>
      </c>
      <c r="C13966" s="1">
        <v>43921</v>
      </c>
      <c r="D13966">
        <v>11.2054812409812</v>
      </c>
      <c r="E13966">
        <v>5</v>
      </c>
      <c r="F13966">
        <v>27</v>
      </c>
      <c r="G13966">
        <v>2</v>
      </c>
      <c r="H13966">
        <v>2</v>
      </c>
      <c r="I13966">
        <v>2</v>
      </c>
      <c r="J13966">
        <v>2</v>
      </c>
      <c r="K13966">
        <v>2</v>
      </c>
      <c r="L13966">
        <v>2</v>
      </c>
      <c r="M13966">
        <v>5.5204162337662304</v>
      </c>
      <c r="N13966">
        <v>2</v>
      </c>
      <c r="O13966">
        <v>14.5</v>
      </c>
      <c r="P13966">
        <v>1</v>
      </c>
      <c r="Q13966">
        <v>1</v>
      </c>
      <c r="R13966">
        <v>1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1</v>
      </c>
      <c r="AC13966">
        <v>1</v>
      </c>
      <c r="AD13966">
        <v>1</v>
      </c>
      <c r="AE13966">
        <v>0.23525756919365801</v>
      </c>
      <c r="AF13966">
        <v>0</v>
      </c>
      <c r="AG13966">
        <v>0</v>
      </c>
      <c r="AH13966">
        <v>0.93364509629670001</v>
      </c>
      <c r="AI13966">
        <v>1</v>
      </c>
      <c r="AJ13966">
        <v>1</v>
      </c>
      <c r="AK13966" s="11" t="s">
        <v>432</v>
      </c>
      <c r="AL13966">
        <v>-51.874785076630502</v>
      </c>
      <c r="AM13966" s="11" t="s">
        <v>432</v>
      </c>
      <c r="AN13966">
        <v>336.02660500954102</v>
      </c>
      <c r="AO13966">
        <v>3.9999999999983</v>
      </c>
      <c r="AP13966">
        <v>223.419865485191</v>
      </c>
      <c r="AQ13966">
        <v>134.713461648872</v>
      </c>
      <c r="AR13966">
        <v>361.66525070593502</v>
      </c>
      <c r="AS13966" s="11">
        <f t="shared" si="218"/>
        <v>0</v>
      </c>
    </row>
    <row r="13967" spans="1:45" x14ac:dyDescent="0.25">
      <c r="A13967">
        <v>13966</v>
      </c>
      <c r="B13967" s="11" t="s">
        <v>500</v>
      </c>
      <c r="C13967" s="1">
        <v>43922</v>
      </c>
      <c r="D13967">
        <v>16.9650917388167</v>
      </c>
      <c r="E13967">
        <v>8.5</v>
      </c>
      <c r="F13967">
        <v>33</v>
      </c>
      <c r="G13967">
        <v>3</v>
      </c>
      <c r="H13967">
        <v>3</v>
      </c>
      <c r="I13967">
        <v>3</v>
      </c>
      <c r="J13967">
        <v>3</v>
      </c>
      <c r="K13967">
        <v>3</v>
      </c>
      <c r="L13967">
        <v>3</v>
      </c>
      <c r="M13967">
        <v>5.7596104978355003</v>
      </c>
      <c r="N13967">
        <v>2</v>
      </c>
      <c r="O13967">
        <v>14.512499999999999</v>
      </c>
      <c r="P13967">
        <v>1</v>
      </c>
      <c r="Q13967">
        <v>1</v>
      </c>
      <c r="R13967">
        <v>1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1</v>
      </c>
      <c r="AC13967">
        <v>1</v>
      </c>
      <c r="AD13967">
        <v>1</v>
      </c>
      <c r="AE13967">
        <v>0.30231661829443002</v>
      </c>
      <c r="AF13967">
        <v>0</v>
      </c>
      <c r="AG13967">
        <v>0</v>
      </c>
      <c r="AH13967">
        <v>1.2359617145911299</v>
      </c>
      <c r="AI13967">
        <v>1</v>
      </c>
      <c r="AJ13967">
        <v>1</v>
      </c>
      <c r="AK13967" s="11" t="s">
        <v>432</v>
      </c>
      <c r="AL13967">
        <v>-49.701438981884401</v>
      </c>
      <c r="AM13967" s="11" t="s">
        <v>432</v>
      </c>
      <c r="AN13967">
        <v>341.545077460676</v>
      </c>
      <c r="AO13967">
        <v>6.0000000000014602</v>
      </c>
      <c r="AP13967">
        <v>217.68874309382099</v>
      </c>
      <c r="AQ13967">
        <v>132.34077432538001</v>
      </c>
      <c r="AR13967">
        <v>339.79859406403301</v>
      </c>
      <c r="AS13967" s="11">
        <f t="shared" si="218"/>
        <v>0</v>
      </c>
    </row>
    <row r="13968" spans="1:45" x14ac:dyDescent="0.25">
      <c r="A13968">
        <v>13967</v>
      </c>
      <c r="B13968" s="11" t="s">
        <v>500</v>
      </c>
      <c r="C13968" s="1">
        <v>43923</v>
      </c>
      <c r="D13968">
        <v>22.503724747474699</v>
      </c>
      <c r="E13968">
        <v>11.987500000000001</v>
      </c>
      <c r="F13968">
        <v>43.012500000000003</v>
      </c>
      <c r="G13968">
        <v>4.4379651154401198</v>
      </c>
      <c r="H13968">
        <v>4</v>
      </c>
      <c r="I13968">
        <v>6</v>
      </c>
      <c r="J13968">
        <v>4.3238431096681103</v>
      </c>
      <c r="K13968">
        <v>4</v>
      </c>
      <c r="L13968">
        <v>5.5</v>
      </c>
      <c r="M13968">
        <v>5.5386330086580102</v>
      </c>
      <c r="N13968">
        <v>2</v>
      </c>
      <c r="O13968">
        <v>14.5</v>
      </c>
      <c r="P13968">
        <v>1.4379651154401201</v>
      </c>
      <c r="Q13968">
        <v>1</v>
      </c>
      <c r="R13968">
        <v>3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1</v>
      </c>
      <c r="AC13968">
        <v>1</v>
      </c>
      <c r="AD13968">
        <v>1</v>
      </c>
      <c r="AE13968">
        <v>0.38149045883653998</v>
      </c>
      <c r="AF13968">
        <v>0</v>
      </c>
      <c r="AG13968">
        <v>0</v>
      </c>
      <c r="AH13968">
        <v>1.6174521734276699</v>
      </c>
      <c r="AI13968">
        <v>2</v>
      </c>
      <c r="AJ13968">
        <v>2</v>
      </c>
      <c r="AK13968" s="11" t="s">
        <v>432</v>
      </c>
      <c r="AL13968">
        <v>-47.906924375427401</v>
      </c>
      <c r="AM13968" s="11" t="s">
        <v>432</v>
      </c>
      <c r="AN13968">
        <v>347.06339372963402</v>
      </c>
      <c r="AO13968">
        <v>2.00000000000189</v>
      </c>
      <c r="AP13968">
        <v>212.84041961710801</v>
      </c>
      <c r="AQ13968">
        <v>126.433909732736</v>
      </c>
      <c r="AR13968">
        <v>332.12573274826298</v>
      </c>
      <c r="AS13968" s="11">
        <f t="shared" si="218"/>
        <v>0</v>
      </c>
    </row>
    <row r="13969" spans="1:45" x14ac:dyDescent="0.25">
      <c r="A13969">
        <v>13968</v>
      </c>
      <c r="B13969" s="11" t="s">
        <v>500</v>
      </c>
      <c r="C13969" s="1">
        <v>43924</v>
      </c>
      <c r="D13969">
        <v>27.9055169191919</v>
      </c>
      <c r="E13969">
        <v>15.5</v>
      </c>
      <c r="F13969">
        <v>49.012500000000003</v>
      </c>
      <c r="G13969">
        <v>5.8502843434343399</v>
      </c>
      <c r="H13969">
        <v>5</v>
      </c>
      <c r="I13969">
        <v>8</v>
      </c>
      <c r="J13969">
        <v>5.6249348845598801</v>
      </c>
      <c r="K13969">
        <v>5</v>
      </c>
      <c r="L13969">
        <v>7</v>
      </c>
      <c r="M13969">
        <v>5.4017921717171697</v>
      </c>
      <c r="N13969">
        <v>2</v>
      </c>
      <c r="O13969">
        <v>14.5</v>
      </c>
      <c r="P13969">
        <v>1.41231922799423</v>
      </c>
      <c r="Q13969">
        <v>1</v>
      </c>
      <c r="R13969">
        <v>3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1</v>
      </c>
      <c r="Z13969">
        <v>1</v>
      </c>
      <c r="AA13969">
        <v>1</v>
      </c>
      <c r="AB13969">
        <v>2</v>
      </c>
      <c r="AC13969">
        <v>2</v>
      </c>
      <c r="AD13969">
        <v>2</v>
      </c>
      <c r="AE13969">
        <v>0.47202060718450001</v>
      </c>
      <c r="AF13969">
        <v>0</v>
      </c>
      <c r="AG13969">
        <v>0</v>
      </c>
      <c r="AH13969">
        <v>2.0894727806121698</v>
      </c>
      <c r="AI13969">
        <v>2</v>
      </c>
      <c r="AJ13969">
        <v>2</v>
      </c>
      <c r="AK13969" s="11" t="s">
        <v>432</v>
      </c>
      <c r="AL13969">
        <v>-46.540589858019999</v>
      </c>
      <c r="AM13969" s="11" t="s">
        <v>432</v>
      </c>
      <c r="AN13969">
        <v>352.58156119563</v>
      </c>
      <c r="AO13969">
        <v>14.999999999999201</v>
      </c>
      <c r="AP13969">
        <v>209.147301627703</v>
      </c>
      <c r="AQ13969">
        <v>122.83242889259699</v>
      </c>
      <c r="AR13969">
        <v>341.46119212040401</v>
      </c>
      <c r="AS13969" s="11">
        <f t="shared" si="218"/>
        <v>0</v>
      </c>
    </row>
    <row r="13970" spans="1:45" x14ac:dyDescent="0.25">
      <c r="A13970">
        <v>13969</v>
      </c>
      <c r="B13970" s="11" t="s">
        <v>500</v>
      </c>
      <c r="C13970" s="1">
        <v>43925</v>
      </c>
      <c r="D13970">
        <v>33.859855014430003</v>
      </c>
      <c r="E13970">
        <v>19</v>
      </c>
      <c r="F13970">
        <v>56</v>
      </c>
      <c r="G13970">
        <v>7.2753794372294402</v>
      </c>
      <c r="H13970">
        <v>6</v>
      </c>
      <c r="I13970">
        <v>9.5</v>
      </c>
      <c r="J13970">
        <v>6.9306669913419903</v>
      </c>
      <c r="K13970">
        <v>6</v>
      </c>
      <c r="L13970">
        <v>8.5124999999999904</v>
      </c>
      <c r="M13970">
        <v>5.9543380952381</v>
      </c>
      <c r="N13970">
        <v>2</v>
      </c>
      <c r="O13970">
        <v>15</v>
      </c>
      <c r="P13970">
        <v>1.4250950937950899</v>
      </c>
      <c r="Q13970">
        <v>1</v>
      </c>
      <c r="R13970">
        <v>3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2</v>
      </c>
      <c r="AC13970">
        <v>2</v>
      </c>
      <c r="AD13970">
        <v>2</v>
      </c>
      <c r="AE13970">
        <v>0.57198002995486996</v>
      </c>
      <c r="AF13970">
        <v>1</v>
      </c>
      <c r="AG13970">
        <v>1</v>
      </c>
      <c r="AH13970">
        <v>2.6614528105670399</v>
      </c>
      <c r="AI13970">
        <v>3</v>
      </c>
      <c r="AJ13970">
        <v>3</v>
      </c>
      <c r="AK13970" s="11" t="s">
        <v>432</v>
      </c>
      <c r="AL13970">
        <v>-45.597164171627803</v>
      </c>
      <c r="AM13970" s="11" t="s">
        <v>432</v>
      </c>
      <c r="AN13970">
        <v>358.09958677937499</v>
      </c>
      <c r="AO13970">
        <v>14.9999999999972</v>
      </c>
      <c r="AP13970">
        <v>206.833492455601</v>
      </c>
      <c r="AQ13970">
        <v>122.77416331146701</v>
      </c>
      <c r="AR13970">
        <v>329.85656747740097</v>
      </c>
      <c r="AS13970" s="11">
        <f t="shared" si="218"/>
        <v>0</v>
      </c>
    </row>
    <row r="13971" spans="1:45" x14ac:dyDescent="0.25">
      <c r="A13971">
        <v>13970</v>
      </c>
      <c r="B13971" s="11" t="s">
        <v>500</v>
      </c>
      <c r="C13971" s="1">
        <v>43926</v>
      </c>
      <c r="D13971">
        <v>38.362028607503603</v>
      </c>
      <c r="E13971">
        <v>21.5</v>
      </c>
      <c r="F13971">
        <v>64.512500000000003</v>
      </c>
      <c r="G13971">
        <v>7.6928067821067803</v>
      </c>
      <c r="H13971">
        <v>6</v>
      </c>
      <c r="I13971">
        <v>10.5</v>
      </c>
      <c r="J13971">
        <v>7.2422196248196196</v>
      </c>
      <c r="K13971">
        <v>6</v>
      </c>
      <c r="L13971">
        <v>9.5</v>
      </c>
      <c r="M13971">
        <v>5.5021735930735902</v>
      </c>
      <c r="N13971">
        <v>2</v>
      </c>
      <c r="O13971">
        <v>15</v>
      </c>
      <c r="P13971">
        <v>1.41742734487734</v>
      </c>
      <c r="Q13971">
        <v>1</v>
      </c>
      <c r="R13971">
        <v>3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1</v>
      </c>
      <c r="Z13971">
        <v>1</v>
      </c>
      <c r="AA13971">
        <v>1</v>
      </c>
      <c r="AB13971">
        <v>3</v>
      </c>
      <c r="AC13971">
        <v>3</v>
      </c>
      <c r="AD13971">
        <v>3</v>
      </c>
      <c r="AE13971">
        <v>0.67817496491202001</v>
      </c>
      <c r="AF13971">
        <v>1</v>
      </c>
      <c r="AG13971">
        <v>1</v>
      </c>
      <c r="AH13971">
        <v>3.3396277754790602</v>
      </c>
      <c r="AI13971">
        <v>3</v>
      </c>
      <c r="AJ13971">
        <v>3</v>
      </c>
      <c r="AK13971" s="11" t="s">
        <v>432</v>
      </c>
      <c r="AL13971">
        <v>-45.037389682507801</v>
      </c>
      <c r="AM13971" s="11" t="s">
        <v>432</v>
      </c>
      <c r="AN13971">
        <v>363.617476978176</v>
      </c>
      <c r="AO13971">
        <v>11.9999999999983</v>
      </c>
      <c r="AP13971">
        <v>206.10031131662299</v>
      </c>
      <c r="AQ13971">
        <v>122.11308412005501</v>
      </c>
      <c r="AR13971">
        <v>325.89370551122101</v>
      </c>
      <c r="AS13971" s="11">
        <f t="shared" si="218"/>
        <v>0</v>
      </c>
    </row>
    <row r="13972" spans="1:45" x14ac:dyDescent="0.25">
      <c r="A13972">
        <v>13971</v>
      </c>
      <c r="B13972" s="11" t="s">
        <v>500</v>
      </c>
      <c r="C13972" s="1">
        <v>43927</v>
      </c>
      <c r="D13972">
        <v>38.767823629148602</v>
      </c>
      <c r="E13972">
        <v>22</v>
      </c>
      <c r="F13972">
        <v>60.674999999999997</v>
      </c>
      <c r="G13972">
        <v>8.0967571789321795</v>
      </c>
      <c r="H13972">
        <v>6</v>
      </c>
      <c r="I13972">
        <v>11</v>
      </c>
      <c r="J13972">
        <v>7.5415036075036097</v>
      </c>
      <c r="K13972">
        <v>6</v>
      </c>
      <c r="L13972">
        <v>10</v>
      </c>
      <c r="M13972">
        <v>5.6528949134199102</v>
      </c>
      <c r="N13972">
        <v>2</v>
      </c>
      <c r="O13972">
        <v>15</v>
      </c>
      <c r="P13972">
        <v>1.4039503968253999</v>
      </c>
      <c r="Q13972">
        <v>1</v>
      </c>
      <c r="R13972">
        <v>3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2</v>
      </c>
      <c r="Z13972">
        <v>2</v>
      </c>
      <c r="AA13972">
        <v>2</v>
      </c>
      <c r="AB13972">
        <v>5</v>
      </c>
      <c r="AC13972">
        <v>5</v>
      </c>
      <c r="AD13972">
        <v>5</v>
      </c>
      <c r="AE13972">
        <v>0.78616449559874901</v>
      </c>
      <c r="AF13972">
        <v>1</v>
      </c>
      <c r="AG13972">
        <v>1</v>
      </c>
      <c r="AH13972">
        <v>4.1257922710778097</v>
      </c>
      <c r="AI13972">
        <v>4</v>
      </c>
      <c r="AJ13972">
        <v>4</v>
      </c>
      <c r="AK13972" s="11" t="s">
        <v>432</v>
      </c>
      <c r="AL13972">
        <v>-44.797997323660802</v>
      </c>
      <c r="AM13972" s="11" t="s">
        <v>432</v>
      </c>
      <c r="AN13972">
        <v>369.13523789790401</v>
      </c>
      <c r="AO13972">
        <v>4.0000000000022498</v>
      </c>
      <c r="AP13972">
        <v>207.14633045599001</v>
      </c>
      <c r="AQ13972">
        <v>119.113963259614</v>
      </c>
      <c r="AR13972">
        <v>332.19225436274797</v>
      </c>
      <c r="AS13972" s="11">
        <f t="shared" si="218"/>
        <v>0</v>
      </c>
    </row>
    <row r="13973" spans="1:45" x14ac:dyDescent="0.25">
      <c r="A13973">
        <v>13972</v>
      </c>
      <c r="B13973" s="11" t="s">
        <v>500</v>
      </c>
      <c r="C13973" s="1">
        <v>43928</v>
      </c>
      <c r="D13973">
        <v>39.266312012987001</v>
      </c>
      <c r="E13973">
        <v>22.5</v>
      </c>
      <c r="F13973">
        <v>61.024999999999999</v>
      </c>
      <c r="G13973">
        <v>8.5312082611832594</v>
      </c>
      <c r="H13973">
        <v>6.5</v>
      </c>
      <c r="I13973">
        <v>11.5</v>
      </c>
      <c r="J13973">
        <v>7.8577336219336198</v>
      </c>
      <c r="K13973">
        <v>6</v>
      </c>
      <c r="L13973">
        <v>10.5</v>
      </c>
      <c r="M13973">
        <v>5.6065853896103901</v>
      </c>
      <c r="N13973">
        <v>2</v>
      </c>
      <c r="O13973">
        <v>14.512499999999999</v>
      </c>
      <c r="P13973">
        <v>1.4344510822510801</v>
      </c>
      <c r="Q13973">
        <v>1</v>
      </c>
      <c r="R13973">
        <v>3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5</v>
      </c>
      <c r="AC13973">
        <v>5</v>
      </c>
      <c r="AD13973">
        <v>5</v>
      </c>
      <c r="AE13973">
        <v>0.89055439039823003</v>
      </c>
      <c r="AF13973">
        <v>1</v>
      </c>
      <c r="AG13973">
        <v>1</v>
      </c>
      <c r="AH13973">
        <v>5.0163466614760397</v>
      </c>
      <c r="AI13973">
        <v>5</v>
      </c>
      <c r="AJ13973">
        <v>5</v>
      </c>
      <c r="AK13973" s="11" t="s">
        <v>432</v>
      </c>
      <c r="AL13973">
        <v>-44.7957041591673</v>
      </c>
      <c r="AM13973" s="11" t="s">
        <v>432</v>
      </c>
      <c r="AN13973">
        <v>374.652875282075</v>
      </c>
      <c r="AO13973">
        <v>13.9999999999967</v>
      </c>
      <c r="AP13973">
        <v>210.19383502605299</v>
      </c>
      <c r="AQ13973">
        <v>120.12232743345299</v>
      </c>
      <c r="AR13973">
        <v>341.428473562818</v>
      </c>
      <c r="AS13973" s="11">
        <f t="shared" si="218"/>
        <v>0</v>
      </c>
    </row>
    <row r="13974" spans="1:45" x14ac:dyDescent="0.25">
      <c r="A13974">
        <v>13973</v>
      </c>
      <c r="B13974" s="11" t="s">
        <v>500</v>
      </c>
      <c r="C13974" s="1">
        <v>43929</v>
      </c>
      <c r="D13974">
        <v>39.619052236652202</v>
      </c>
      <c r="E13974">
        <v>23</v>
      </c>
      <c r="F13974">
        <v>64.025000000000006</v>
      </c>
      <c r="G13974">
        <v>8.9185574314574296</v>
      </c>
      <c r="H13974">
        <v>6.5</v>
      </c>
      <c r="I13974">
        <v>12.012499999999999</v>
      </c>
      <c r="J13974">
        <v>8.1443803030302995</v>
      </c>
      <c r="K13974">
        <v>6.5</v>
      </c>
      <c r="L13974">
        <v>11</v>
      </c>
      <c r="M13974">
        <v>5.6872556277056301</v>
      </c>
      <c r="N13974">
        <v>2</v>
      </c>
      <c r="O13974">
        <v>15</v>
      </c>
      <c r="P13974">
        <v>1.38734917027417</v>
      </c>
      <c r="Q13974">
        <v>1</v>
      </c>
      <c r="R13974">
        <v>3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2</v>
      </c>
      <c r="Z13974">
        <v>2</v>
      </c>
      <c r="AA13974">
        <v>2</v>
      </c>
      <c r="AB13974">
        <v>7</v>
      </c>
      <c r="AC13974">
        <v>7</v>
      </c>
      <c r="AD13974">
        <v>7</v>
      </c>
      <c r="AE13974">
        <v>0.98556879003722997</v>
      </c>
      <c r="AF13974">
        <v>1</v>
      </c>
      <c r="AG13974">
        <v>1</v>
      </c>
      <c r="AH13974">
        <v>6.0019154515132698</v>
      </c>
      <c r="AI13974">
        <v>6</v>
      </c>
      <c r="AJ13974">
        <v>6</v>
      </c>
      <c r="AK13974" s="11" t="s">
        <v>432</v>
      </c>
      <c r="AL13974">
        <v>-44.930786676102997</v>
      </c>
      <c r="AM13974" s="11" t="s">
        <v>432</v>
      </c>
      <c r="AN13974">
        <v>380.17039453838998</v>
      </c>
      <c r="AO13974">
        <v>24.9999999999972</v>
      </c>
      <c r="AP13974">
        <v>215.48131200883401</v>
      </c>
      <c r="AQ13974">
        <v>123.62280784056</v>
      </c>
      <c r="AR13974">
        <v>352.69604107102901</v>
      </c>
      <c r="AS13974" s="11">
        <f t="shared" si="218"/>
        <v>0</v>
      </c>
    </row>
    <row r="13975" spans="1:45" x14ac:dyDescent="0.25">
      <c r="A13975">
        <v>13974</v>
      </c>
      <c r="B13975" s="11" t="s">
        <v>500</v>
      </c>
      <c r="C13975" s="1">
        <v>43930</v>
      </c>
      <c r="D13975">
        <v>40.3039615440115</v>
      </c>
      <c r="E13975">
        <v>23.5</v>
      </c>
      <c r="F13975">
        <v>63.524999999999999</v>
      </c>
      <c r="G13975">
        <v>9.3380207431457407</v>
      </c>
      <c r="H13975">
        <v>7</v>
      </c>
      <c r="I13975">
        <v>12.5</v>
      </c>
      <c r="J13975">
        <v>8.4601550144300095</v>
      </c>
      <c r="K13975">
        <v>6.5</v>
      </c>
      <c r="L13975">
        <v>11</v>
      </c>
      <c r="M13975">
        <v>5.8061149711399702</v>
      </c>
      <c r="N13975">
        <v>2</v>
      </c>
      <c r="O13975">
        <v>15</v>
      </c>
      <c r="P13975">
        <v>1.41946331168831</v>
      </c>
      <c r="Q13975">
        <v>1</v>
      </c>
      <c r="R13975">
        <v>3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7</v>
      </c>
      <c r="AC13975">
        <v>7</v>
      </c>
      <c r="AD13975">
        <v>7</v>
      </c>
      <c r="AE13975">
        <v>1.06583094112082</v>
      </c>
      <c r="AF13975">
        <v>1</v>
      </c>
      <c r="AG13975">
        <v>1</v>
      </c>
      <c r="AH13975">
        <v>7.0677463926340902</v>
      </c>
      <c r="AI13975">
        <v>7</v>
      </c>
      <c r="AJ13975">
        <v>7</v>
      </c>
      <c r="AK13975" s="11" t="s">
        <v>432</v>
      </c>
      <c r="AL13975">
        <v>-45.099543881946303</v>
      </c>
      <c r="AM13975" s="11" t="s">
        <v>432</v>
      </c>
      <c r="AN13975">
        <v>385.687800762949</v>
      </c>
      <c r="AO13975">
        <v>21.000000000001499</v>
      </c>
      <c r="AP13975">
        <v>223.22285948722401</v>
      </c>
      <c r="AQ13975">
        <v>125.916320111388</v>
      </c>
      <c r="AR13975">
        <v>367.61871000309998</v>
      </c>
      <c r="AS13975" s="11">
        <f t="shared" si="218"/>
        <v>0</v>
      </c>
    </row>
    <row r="13976" spans="1:45" x14ac:dyDescent="0.25">
      <c r="A13976">
        <v>13975</v>
      </c>
      <c r="B13976" s="11" t="s">
        <v>500</v>
      </c>
      <c r="C13976" s="1">
        <v>43931</v>
      </c>
      <c r="D13976">
        <v>41.020534595959603</v>
      </c>
      <c r="E13976">
        <v>24.487500000000001</v>
      </c>
      <c r="F13976">
        <v>64.512500000000003</v>
      </c>
      <c r="G13976">
        <v>9.7478975468975495</v>
      </c>
      <c r="H13976">
        <v>7</v>
      </c>
      <c r="I13976">
        <v>13.5</v>
      </c>
      <c r="J13976">
        <v>8.7620784992785001</v>
      </c>
      <c r="K13976">
        <v>6.5</v>
      </c>
      <c r="L13976">
        <v>11.5</v>
      </c>
      <c r="M13976">
        <v>5.71441482683983</v>
      </c>
      <c r="N13976">
        <v>2</v>
      </c>
      <c r="O13976">
        <v>15</v>
      </c>
      <c r="P13976">
        <v>1.4098768037517999</v>
      </c>
      <c r="Q13976">
        <v>1</v>
      </c>
      <c r="R13976">
        <v>3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1</v>
      </c>
      <c r="Z13976">
        <v>1</v>
      </c>
      <c r="AA13976">
        <v>1</v>
      </c>
      <c r="AB13976">
        <v>8</v>
      </c>
      <c r="AC13976">
        <v>8</v>
      </c>
      <c r="AD13976">
        <v>8</v>
      </c>
      <c r="AE13976">
        <v>1.12691877016675</v>
      </c>
      <c r="AF13976">
        <v>1</v>
      </c>
      <c r="AG13976">
        <v>1</v>
      </c>
      <c r="AH13976">
        <v>8.19466516280084</v>
      </c>
      <c r="AI13976">
        <v>8</v>
      </c>
      <c r="AJ13976">
        <v>8</v>
      </c>
      <c r="AK13976" s="11" t="s">
        <v>432</v>
      </c>
      <c r="AL13976">
        <v>-45.207401303434601</v>
      </c>
      <c r="AM13976" s="11" t="s">
        <v>432</v>
      </c>
      <c r="AN13976">
        <v>391.20509876242897</v>
      </c>
      <c r="AO13976">
        <v>12.0000000000044</v>
      </c>
      <c r="AP13976">
        <v>233.591622224704</v>
      </c>
      <c r="AQ13976">
        <v>129.08240579774699</v>
      </c>
      <c r="AR13976">
        <v>384.92568201136402</v>
      </c>
      <c r="AS13976" s="11">
        <f t="shared" si="218"/>
        <v>0</v>
      </c>
    </row>
    <row r="13977" spans="1:45" x14ac:dyDescent="0.25">
      <c r="A13977">
        <v>13976</v>
      </c>
      <c r="B13977" s="11" t="s">
        <v>500</v>
      </c>
      <c r="C13977" s="1">
        <v>43932</v>
      </c>
      <c r="D13977">
        <v>41.1279933261183</v>
      </c>
      <c r="E13977">
        <v>24.5</v>
      </c>
      <c r="F13977">
        <v>65</v>
      </c>
      <c r="G13977">
        <v>10.142267821067801</v>
      </c>
      <c r="H13977">
        <v>7.5</v>
      </c>
      <c r="I13977">
        <v>14</v>
      </c>
      <c r="J13977">
        <v>9.0563657287157309</v>
      </c>
      <c r="K13977">
        <v>6.5</v>
      </c>
      <c r="L13977">
        <v>12</v>
      </c>
      <c r="M13977">
        <v>5.6273457431457397</v>
      </c>
      <c r="N13977">
        <v>2</v>
      </c>
      <c r="O13977">
        <v>15</v>
      </c>
      <c r="P13977">
        <v>1.3943702741702699</v>
      </c>
      <c r="Q13977">
        <v>1</v>
      </c>
      <c r="R13977">
        <v>3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2</v>
      </c>
      <c r="Z13977">
        <v>2</v>
      </c>
      <c r="AA13977">
        <v>2</v>
      </c>
      <c r="AB13977">
        <v>10</v>
      </c>
      <c r="AC13977">
        <v>10</v>
      </c>
      <c r="AD13977">
        <v>10</v>
      </c>
      <c r="AE13977">
        <v>1.1663529109680499</v>
      </c>
      <c r="AF13977">
        <v>1</v>
      </c>
      <c r="AG13977">
        <v>1</v>
      </c>
      <c r="AH13977">
        <v>9.3610180737688893</v>
      </c>
      <c r="AI13977">
        <v>9</v>
      </c>
      <c r="AJ13977">
        <v>9</v>
      </c>
      <c r="AK13977" s="11" t="s">
        <v>432</v>
      </c>
      <c r="AL13977">
        <v>-45.194694678910999</v>
      </c>
      <c r="AM13977" s="11" t="s">
        <v>432</v>
      </c>
      <c r="AN13977">
        <v>396.72229307436299</v>
      </c>
      <c r="AO13977">
        <v>18.000000000003599</v>
      </c>
      <c r="AP13977">
        <v>246.71581835131701</v>
      </c>
      <c r="AQ13977">
        <v>135.18357452085399</v>
      </c>
      <c r="AR13977">
        <v>404.61035401737098</v>
      </c>
      <c r="AS13977" s="11">
        <f t="shared" si="218"/>
        <v>0</v>
      </c>
    </row>
    <row r="13978" spans="1:45" x14ac:dyDescent="0.25">
      <c r="A13978">
        <v>13977</v>
      </c>
      <c r="B13978" s="11" t="s">
        <v>500</v>
      </c>
      <c r="C13978" s="1">
        <v>43933</v>
      </c>
      <c r="D13978">
        <v>41.568089069264097</v>
      </c>
      <c r="E13978">
        <v>24.5</v>
      </c>
      <c r="F13978">
        <v>65.5</v>
      </c>
      <c r="G13978">
        <v>10.5587762987013</v>
      </c>
      <c r="H13978">
        <v>7.5</v>
      </c>
      <c r="I13978">
        <v>14.5</v>
      </c>
      <c r="J13978">
        <v>9.3620275974025997</v>
      </c>
      <c r="K13978">
        <v>7</v>
      </c>
      <c r="L13978">
        <v>12.5</v>
      </c>
      <c r="M13978">
        <v>5.5549201659451697</v>
      </c>
      <c r="N13978">
        <v>2</v>
      </c>
      <c r="O13978">
        <v>15</v>
      </c>
      <c r="P13978">
        <v>1.41650847763348</v>
      </c>
      <c r="Q13978">
        <v>1</v>
      </c>
      <c r="R13978">
        <v>3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4</v>
      </c>
      <c r="Z13978">
        <v>4</v>
      </c>
      <c r="AA13978">
        <v>4</v>
      </c>
      <c r="AB13978">
        <v>14</v>
      </c>
      <c r="AC13978">
        <v>14</v>
      </c>
      <c r="AD13978">
        <v>14</v>
      </c>
      <c r="AE13978">
        <v>1.1846389565031099</v>
      </c>
      <c r="AF13978">
        <v>1</v>
      </c>
      <c r="AG13978">
        <v>1</v>
      </c>
      <c r="AH13978">
        <v>10.545657030272</v>
      </c>
      <c r="AI13978">
        <v>11</v>
      </c>
      <c r="AJ13978">
        <v>11</v>
      </c>
      <c r="AK13978" s="11" t="s">
        <v>432</v>
      </c>
      <c r="AL13978">
        <v>-45.0716469189869</v>
      </c>
      <c r="AM13978" s="11" t="s">
        <v>432</v>
      </c>
      <c r="AN13978">
        <v>402.239387985745</v>
      </c>
      <c r="AO13978">
        <v>19.999999999993701</v>
      </c>
      <c r="AP13978">
        <v>262.65563104047999</v>
      </c>
      <c r="AQ13978">
        <v>144.43916140833699</v>
      </c>
      <c r="AR13978">
        <v>437.65819501490301</v>
      </c>
      <c r="AS13978" s="11">
        <f t="shared" si="218"/>
        <v>0</v>
      </c>
    </row>
    <row r="13979" spans="1:45" x14ac:dyDescent="0.25">
      <c r="A13979">
        <v>13978</v>
      </c>
      <c r="B13979" s="11" t="s">
        <v>500</v>
      </c>
      <c r="C13979" s="1">
        <v>43934</v>
      </c>
      <c r="D13979">
        <v>42.067196933621901</v>
      </c>
      <c r="E13979">
        <v>25</v>
      </c>
      <c r="F13979">
        <v>68.5</v>
      </c>
      <c r="G13979">
        <v>10.9837165584416</v>
      </c>
      <c r="H13979">
        <v>8</v>
      </c>
      <c r="I13979">
        <v>15</v>
      </c>
      <c r="J13979">
        <v>9.6677650072150101</v>
      </c>
      <c r="K13979">
        <v>7</v>
      </c>
      <c r="L13979">
        <v>13</v>
      </c>
      <c r="M13979">
        <v>5.7325394660894702</v>
      </c>
      <c r="N13979">
        <v>2</v>
      </c>
      <c r="O13979">
        <v>15</v>
      </c>
      <c r="P13979">
        <v>1.4249402597402601</v>
      </c>
      <c r="Q13979">
        <v>1</v>
      </c>
      <c r="R13979">
        <v>3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1</v>
      </c>
      <c r="Z13979">
        <v>1</v>
      </c>
      <c r="AA13979">
        <v>1</v>
      </c>
      <c r="AB13979">
        <v>15</v>
      </c>
      <c r="AC13979">
        <v>15</v>
      </c>
      <c r="AD13979">
        <v>15</v>
      </c>
      <c r="AE13979">
        <v>1.1844817980621001</v>
      </c>
      <c r="AF13979">
        <v>1</v>
      </c>
      <c r="AG13979">
        <v>1</v>
      </c>
      <c r="AH13979">
        <v>11.7301388283341</v>
      </c>
      <c r="AI13979">
        <v>12</v>
      </c>
      <c r="AJ13979">
        <v>12</v>
      </c>
      <c r="AK13979" s="11" t="s">
        <v>432</v>
      </c>
      <c r="AL13979">
        <v>-44.890134565194401</v>
      </c>
      <c r="AM13979" s="11" t="s">
        <v>432</v>
      </c>
      <c r="AN13979">
        <v>407.75638755011801</v>
      </c>
      <c r="AO13979">
        <v>4.0000000000092903</v>
      </c>
      <c r="AP13979">
        <v>281.39498946885698</v>
      </c>
      <c r="AQ13979">
        <v>153.887011187887</v>
      </c>
      <c r="AR13979">
        <v>470.41451341241299</v>
      </c>
      <c r="AS13979" s="11">
        <f t="shared" si="218"/>
        <v>0</v>
      </c>
    </row>
    <row r="13980" spans="1:45" x14ac:dyDescent="0.25">
      <c r="A13980">
        <v>13979</v>
      </c>
      <c r="B13980" s="11" t="s">
        <v>500</v>
      </c>
      <c r="C13980" s="1">
        <v>43935</v>
      </c>
      <c r="D13980">
        <v>42.591288852813904</v>
      </c>
      <c r="E13980">
        <v>25</v>
      </c>
      <c r="F13980">
        <v>68</v>
      </c>
      <c r="G13980">
        <v>11.3754955266955</v>
      </c>
      <c r="H13980">
        <v>8</v>
      </c>
      <c r="I13980">
        <v>16</v>
      </c>
      <c r="J13980">
        <v>9.9484799422799401</v>
      </c>
      <c r="K13980">
        <v>7</v>
      </c>
      <c r="L13980">
        <v>13.5</v>
      </c>
      <c r="M13980">
        <v>5.7208005050505104</v>
      </c>
      <c r="N13980">
        <v>2</v>
      </c>
      <c r="O13980">
        <v>15</v>
      </c>
      <c r="P13980">
        <v>1.3917789682539701</v>
      </c>
      <c r="Q13980">
        <v>1</v>
      </c>
      <c r="R13980">
        <v>3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15</v>
      </c>
      <c r="AC13980">
        <v>15</v>
      </c>
      <c r="AD13980">
        <v>15</v>
      </c>
      <c r="AE13980">
        <v>1.1697588829779999</v>
      </c>
      <c r="AF13980">
        <v>1</v>
      </c>
      <c r="AG13980">
        <v>1</v>
      </c>
      <c r="AH13980">
        <v>12.8998977113121</v>
      </c>
      <c r="AI13980">
        <v>13</v>
      </c>
      <c r="AJ13980">
        <v>13</v>
      </c>
      <c r="AK13980" s="11" t="s">
        <v>432</v>
      </c>
      <c r="AL13980">
        <v>-44.707987592152101</v>
      </c>
      <c r="AM13980" s="11" t="s">
        <v>432</v>
      </c>
      <c r="AN13980">
        <v>413.273295603267</v>
      </c>
      <c r="AO13980">
        <v>50.999999999999403</v>
      </c>
      <c r="AP13980">
        <v>302.865126141818</v>
      </c>
      <c r="AQ13980">
        <v>164.75858945567001</v>
      </c>
      <c r="AR13980">
        <v>507.735942142657</v>
      </c>
      <c r="AS13980" s="11">
        <f t="shared" si="218"/>
        <v>0</v>
      </c>
    </row>
    <row r="13981" spans="1:45" x14ac:dyDescent="0.25">
      <c r="A13981">
        <v>13980</v>
      </c>
      <c r="B13981" s="11" t="s">
        <v>500</v>
      </c>
      <c r="C13981" s="1">
        <v>43936</v>
      </c>
      <c r="D13981">
        <v>43.005631637806601</v>
      </c>
      <c r="E13981">
        <v>25.5</v>
      </c>
      <c r="F13981">
        <v>69.5</v>
      </c>
      <c r="G13981">
        <v>11.347950468975499</v>
      </c>
      <c r="H13981">
        <v>8</v>
      </c>
      <c r="I13981">
        <v>15.5</v>
      </c>
      <c r="J13981">
        <v>9.9467137806637798</v>
      </c>
      <c r="K13981">
        <v>7</v>
      </c>
      <c r="L13981">
        <v>13.5</v>
      </c>
      <c r="M13981">
        <v>5.7072281385281398</v>
      </c>
      <c r="N13981">
        <v>2</v>
      </c>
      <c r="O13981">
        <v>15</v>
      </c>
      <c r="P13981">
        <v>1.4104200577200601</v>
      </c>
      <c r="Q13981">
        <v>1</v>
      </c>
      <c r="R13981">
        <v>3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15</v>
      </c>
      <c r="AC13981">
        <v>15</v>
      </c>
      <c r="AD13981">
        <v>15</v>
      </c>
      <c r="AE13981">
        <v>1.1448263566657999</v>
      </c>
      <c r="AF13981">
        <v>1</v>
      </c>
      <c r="AG13981">
        <v>1</v>
      </c>
      <c r="AH13981">
        <v>14.044724067977899</v>
      </c>
      <c r="AI13981">
        <v>14</v>
      </c>
      <c r="AJ13981">
        <v>14</v>
      </c>
      <c r="AK13981" s="11" t="s">
        <v>432</v>
      </c>
      <c r="AL13981">
        <v>-44.5666812306008</v>
      </c>
      <c r="AM13981" s="11" t="s">
        <v>432</v>
      </c>
      <c r="AN13981">
        <v>418.79011577767699</v>
      </c>
      <c r="AO13981">
        <v>19.999999999995801</v>
      </c>
      <c r="AP13981">
        <v>326.95171782825599</v>
      </c>
      <c r="AQ13981">
        <v>174.979347814557</v>
      </c>
      <c r="AR13981">
        <v>555.67148030290195</v>
      </c>
      <c r="AS13981" s="11">
        <f t="shared" si="218"/>
        <v>0</v>
      </c>
    </row>
    <row r="13982" spans="1:45" x14ac:dyDescent="0.25">
      <c r="A13982">
        <v>13981</v>
      </c>
      <c r="B13982" s="11" t="s">
        <v>500</v>
      </c>
      <c r="C13982" s="1">
        <v>43937</v>
      </c>
      <c r="D13982">
        <v>43.086596572871599</v>
      </c>
      <c r="E13982">
        <v>25.987500000000001</v>
      </c>
      <c r="F13982">
        <v>67.512500000000003</v>
      </c>
      <c r="G13982">
        <v>11.3435415945166</v>
      </c>
      <c r="H13982">
        <v>8</v>
      </c>
      <c r="I13982">
        <v>15.5</v>
      </c>
      <c r="J13982">
        <v>9.9435505411255392</v>
      </c>
      <c r="K13982">
        <v>7</v>
      </c>
      <c r="L13982">
        <v>13.5</v>
      </c>
      <c r="M13982">
        <v>5.4705714285714304</v>
      </c>
      <c r="N13982">
        <v>2</v>
      </c>
      <c r="O13982">
        <v>14.5</v>
      </c>
      <c r="P13982">
        <v>1.4079103535353501</v>
      </c>
      <c r="Q13982">
        <v>1</v>
      </c>
      <c r="R13982">
        <v>3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1</v>
      </c>
      <c r="Z13982">
        <v>1</v>
      </c>
      <c r="AA13982">
        <v>1</v>
      </c>
      <c r="AB13982">
        <v>16</v>
      </c>
      <c r="AC13982">
        <v>16</v>
      </c>
      <c r="AD13982">
        <v>16</v>
      </c>
      <c r="AE13982">
        <v>1.1141497545612999</v>
      </c>
      <c r="AF13982">
        <v>1</v>
      </c>
      <c r="AG13982">
        <v>1</v>
      </c>
      <c r="AH13982">
        <v>15.158873822539199</v>
      </c>
      <c r="AI13982">
        <v>15</v>
      </c>
      <c r="AJ13982">
        <v>15</v>
      </c>
      <c r="AK13982" s="11" t="s">
        <v>432</v>
      </c>
      <c r="AL13982">
        <v>-44.476522602934999</v>
      </c>
      <c r="AM13982" s="11" t="s">
        <v>432</v>
      </c>
      <c r="AN13982">
        <v>424.30685151582702</v>
      </c>
      <c r="AO13982">
        <v>13.9999999999984</v>
      </c>
      <c r="AP13982">
        <v>353.47746120558901</v>
      </c>
      <c r="AQ13982">
        <v>187.685664914483</v>
      </c>
      <c r="AR13982">
        <v>593.93119500587602</v>
      </c>
      <c r="AS13982" s="11">
        <f t="shared" si="218"/>
        <v>0</v>
      </c>
    </row>
    <row r="13983" spans="1:45" x14ac:dyDescent="0.25">
      <c r="A13983">
        <v>13982</v>
      </c>
      <c r="B13983" s="11" t="s">
        <v>500</v>
      </c>
      <c r="C13983" s="1">
        <v>43938</v>
      </c>
      <c r="D13983">
        <v>43.238566630591599</v>
      </c>
      <c r="E13983">
        <v>26.987500000000001</v>
      </c>
      <c r="F13983">
        <v>68.5</v>
      </c>
      <c r="G13983">
        <v>11.3273353174603</v>
      </c>
      <c r="H13983">
        <v>8</v>
      </c>
      <c r="I13983">
        <v>15.5</v>
      </c>
      <c r="J13983">
        <v>9.9408931818181792</v>
      </c>
      <c r="K13983">
        <v>7</v>
      </c>
      <c r="L13983">
        <v>13.5</v>
      </c>
      <c r="M13983">
        <v>5.4414446248196304</v>
      </c>
      <c r="N13983">
        <v>2</v>
      </c>
      <c r="O13983">
        <v>14.5</v>
      </c>
      <c r="P13983">
        <v>1.40888881673882</v>
      </c>
      <c r="Q13983">
        <v>1</v>
      </c>
      <c r="R13983">
        <v>3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16</v>
      </c>
      <c r="AC13983">
        <v>16</v>
      </c>
      <c r="AD13983">
        <v>16</v>
      </c>
      <c r="AE13983">
        <v>1.0816550569214001</v>
      </c>
      <c r="AF13983">
        <v>1</v>
      </c>
      <c r="AG13983">
        <v>1</v>
      </c>
      <c r="AH13983">
        <v>16.240528879460602</v>
      </c>
      <c r="AI13983">
        <v>16</v>
      </c>
      <c r="AJ13983">
        <v>16</v>
      </c>
      <c r="AK13983" s="11" t="s">
        <v>432</v>
      </c>
      <c r="AL13983">
        <v>-44.408463810271897</v>
      </c>
      <c r="AM13983" s="11" t="s">
        <v>432</v>
      </c>
      <c r="AN13983">
        <v>429.823506082488</v>
      </c>
      <c r="AO13983">
        <v>17.000000000000501</v>
      </c>
      <c r="AP13983">
        <v>382.18984533014202</v>
      </c>
      <c r="AQ13983">
        <v>202.10900838792401</v>
      </c>
      <c r="AR13983">
        <v>636.87160935265695</v>
      </c>
      <c r="AS13983" s="11">
        <f t="shared" si="218"/>
        <v>0</v>
      </c>
    </row>
    <row r="13984" spans="1:45" x14ac:dyDescent="0.25">
      <c r="A13984">
        <v>13983</v>
      </c>
      <c r="B13984" s="11" t="s">
        <v>500</v>
      </c>
      <c r="C13984" s="1">
        <v>43939</v>
      </c>
      <c r="D13984">
        <v>43.773179437229402</v>
      </c>
      <c r="E13984">
        <v>26.5</v>
      </c>
      <c r="F13984">
        <v>68.012500000000003</v>
      </c>
      <c r="G13984">
        <v>11.308899855699901</v>
      </c>
      <c r="H13984">
        <v>8</v>
      </c>
      <c r="I13984">
        <v>15.5</v>
      </c>
      <c r="J13984">
        <v>9.9277734848484904</v>
      </c>
      <c r="K13984">
        <v>7</v>
      </c>
      <c r="L13984">
        <v>13.5</v>
      </c>
      <c r="M13984">
        <v>5.7701795815295798</v>
      </c>
      <c r="N13984">
        <v>2</v>
      </c>
      <c r="O13984">
        <v>15</v>
      </c>
      <c r="P13984">
        <v>1.3989918831168799</v>
      </c>
      <c r="Q13984">
        <v>1</v>
      </c>
      <c r="R13984">
        <v>3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2</v>
      </c>
      <c r="Z13984">
        <v>2</v>
      </c>
      <c r="AA13984">
        <v>2</v>
      </c>
      <c r="AB13984">
        <v>18</v>
      </c>
      <c r="AC13984">
        <v>18</v>
      </c>
      <c r="AD13984">
        <v>18</v>
      </c>
      <c r="AE13984">
        <v>1.0500173080898001</v>
      </c>
      <c r="AF13984">
        <v>1</v>
      </c>
      <c r="AG13984">
        <v>1</v>
      </c>
      <c r="AH13984">
        <v>17.290546187550401</v>
      </c>
      <c r="AI13984">
        <v>17</v>
      </c>
      <c r="AJ13984">
        <v>17</v>
      </c>
      <c r="AK13984" s="11" t="s">
        <v>432</v>
      </c>
      <c r="AL13984">
        <v>-44.299735684012802</v>
      </c>
      <c r="AM13984" s="11" t="s">
        <v>432</v>
      </c>
      <c r="AN13984">
        <v>435.34008257604302</v>
      </c>
      <c r="AO13984">
        <v>42.999999999999403</v>
      </c>
      <c r="AP13984">
        <v>412.76172741621502</v>
      </c>
      <c r="AQ13984">
        <v>218.16788711407801</v>
      </c>
      <c r="AR13984">
        <v>699.45691526569499</v>
      </c>
      <c r="AS13984" s="11">
        <f t="shared" si="218"/>
        <v>0</v>
      </c>
    </row>
    <row r="13985" spans="1:45" x14ac:dyDescent="0.25">
      <c r="A13985">
        <v>13984</v>
      </c>
      <c r="B13985" s="11" t="s">
        <v>500</v>
      </c>
      <c r="C13985" s="1">
        <v>43940</v>
      </c>
      <c r="D13985">
        <v>43.900399891774903</v>
      </c>
      <c r="E13985">
        <v>26.987500000000001</v>
      </c>
      <c r="F13985">
        <v>66.5</v>
      </c>
      <c r="G13985">
        <v>11.3066971139971</v>
      </c>
      <c r="H13985">
        <v>8</v>
      </c>
      <c r="I13985">
        <v>15.5</v>
      </c>
      <c r="J13985">
        <v>9.9237648989898997</v>
      </c>
      <c r="K13985">
        <v>7</v>
      </c>
      <c r="L13985">
        <v>13.5</v>
      </c>
      <c r="M13985">
        <v>5.70968567821068</v>
      </c>
      <c r="N13985">
        <v>2</v>
      </c>
      <c r="O13985">
        <v>15</v>
      </c>
      <c r="P13985">
        <v>1.40174765512266</v>
      </c>
      <c r="Q13985">
        <v>1</v>
      </c>
      <c r="R13985">
        <v>3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18</v>
      </c>
      <c r="AC13985">
        <v>18</v>
      </c>
      <c r="AD13985">
        <v>18</v>
      </c>
      <c r="AE13985">
        <v>1.0211170026836001</v>
      </c>
      <c r="AF13985">
        <v>1</v>
      </c>
      <c r="AG13985">
        <v>1</v>
      </c>
      <c r="AH13985">
        <v>18.311663190234</v>
      </c>
      <c r="AI13985">
        <v>18</v>
      </c>
      <c r="AJ13985">
        <v>18</v>
      </c>
      <c r="AK13985" s="11" t="s">
        <v>432</v>
      </c>
      <c r="AL13985">
        <v>-44.071788347097701</v>
      </c>
      <c r="AM13985" s="11" t="s">
        <v>432</v>
      </c>
      <c r="AN13985">
        <v>440.85654234586502</v>
      </c>
      <c r="AO13985">
        <v>14.999999999998099</v>
      </c>
      <c r="AP13985">
        <v>444.804014152908</v>
      </c>
      <c r="AQ13985">
        <v>236.11628728144601</v>
      </c>
      <c r="AR13985">
        <v>745.48135649438802</v>
      </c>
      <c r="AS13985" s="11">
        <f t="shared" si="218"/>
        <v>0</v>
      </c>
    </row>
    <row r="13986" spans="1:45" x14ac:dyDescent="0.25">
      <c r="A13986">
        <v>13985</v>
      </c>
      <c r="B13986" s="11" t="s">
        <v>500</v>
      </c>
      <c r="C13986" s="1">
        <v>43941</v>
      </c>
      <c r="D13986">
        <v>43.638714033188997</v>
      </c>
      <c r="E13986">
        <v>26.5</v>
      </c>
      <c r="F13986">
        <v>67</v>
      </c>
      <c r="G13986">
        <v>11.2653355699856</v>
      </c>
      <c r="H13986">
        <v>7.9874999999999998</v>
      </c>
      <c r="I13986">
        <v>15.5</v>
      </c>
      <c r="J13986">
        <v>9.8942139249639194</v>
      </c>
      <c r="K13986">
        <v>7</v>
      </c>
      <c r="L13986">
        <v>13.5</v>
      </c>
      <c r="M13986">
        <v>5.4752624819624804</v>
      </c>
      <c r="N13986">
        <v>2</v>
      </c>
      <c r="O13986">
        <v>14.5</v>
      </c>
      <c r="P13986">
        <v>1.3930895382395401</v>
      </c>
      <c r="Q13986">
        <v>1</v>
      </c>
      <c r="R13986">
        <v>2.5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1</v>
      </c>
      <c r="Z13986">
        <v>1</v>
      </c>
      <c r="AA13986">
        <v>1</v>
      </c>
      <c r="AB13986">
        <v>19</v>
      </c>
      <c r="AC13986">
        <v>19</v>
      </c>
      <c r="AD13986">
        <v>19</v>
      </c>
      <c r="AE13986">
        <v>0.99657666299609804</v>
      </c>
      <c r="AF13986">
        <v>1</v>
      </c>
      <c r="AG13986">
        <v>1</v>
      </c>
      <c r="AH13986">
        <v>19.308239853230099</v>
      </c>
      <c r="AI13986">
        <v>19</v>
      </c>
      <c r="AJ13986">
        <v>19</v>
      </c>
      <c r="AK13986" s="11" t="s">
        <v>432</v>
      </c>
      <c r="AL13986">
        <v>-43.659904691514697</v>
      </c>
      <c r="AM13986" s="11" t="s">
        <v>432</v>
      </c>
      <c r="AN13986">
        <v>446.37246618888298</v>
      </c>
      <c r="AO13986">
        <v>10.0000000000034</v>
      </c>
      <c r="AP13986">
        <v>477.85559720681402</v>
      </c>
      <c r="AQ13986">
        <v>256.80841741445698</v>
      </c>
      <c r="AR13986">
        <v>824.54624150619304</v>
      </c>
      <c r="AS13986" s="11">
        <f t="shared" si="218"/>
        <v>0</v>
      </c>
    </row>
    <row r="13987" spans="1:45" x14ac:dyDescent="0.25">
      <c r="A13987">
        <v>13986</v>
      </c>
      <c r="B13987" s="11" t="s">
        <v>500</v>
      </c>
      <c r="C13987" s="1">
        <v>43942</v>
      </c>
      <c r="D13987">
        <v>43.483149278499297</v>
      </c>
      <c r="E13987">
        <v>26.5</v>
      </c>
      <c r="F13987">
        <v>66</v>
      </c>
      <c r="G13987">
        <v>11.289321139971101</v>
      </c>
      <c r="H13987">
        <v>8</v>
      </c>
      <c r="I13987">
        <v>15.5</v>
      </c>
      <c r="J13987">
        <v>9.9141808802308802</v>
      </c>
      <c r="K13987">
        <v>7</v>
      </c>
      <c r="L13987">
        <v>13.5</v>
      </c>
      <c r="M13987">
        <v>5.5814420274170304</v>
      </c>
      <c r="N13987">
        <v>2</v>
      </c>
      <c r="O13987">
        <v>14.5</v>
      </c>
      <c r="P13987">
        <v>1.41133474025974</v>
      </c>
      <c r="Q13987">
        <v>1</v>
      </c>
      <c r="R13987">
        <v>3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19</v>
      </c>
      <c r="AC13987">
        <v>19</v>
      </c>
      <c r="AD13987">
        <v>19</v>
      </c>
      <c r="AE13987">
        <v>0.97769561886360301</v>
      </c>
      <c r="AF13987">
        <v>1</v>
      </c>
      <c r="AG13987">
        <v>1</v>
      </c>
      <c r="AH13987">
        <v>20.285935472093701</v>
      </c>
      <c r="AI13987">
        <v>20</v>
      </c>
      <c r="AJ13987">
        <v>20</v>
      </c>
      <c r="AK13987" s="11" t="s">
        <v>432</v>
      </c>
      <c r="AL13987">
        <v>-43.031236225525497</v>
      </c>
      <c r="AM13987" s="11" t="s">
        <v>432</v>
      </c>
      <c r="AN13987">
        <v>451.88554467176499</v>
      </c>
      <c r="AO13987">
        <v>18.0000000000013</v>
      </c>
      <c r="AP13987">
        <v>511.42665739271098</v>
      </c>
      <c r="AQ13987">
        <v>274.466879863104</v>
      </c>
      <c r="AR13987">
        <v>881.69010225244404</v>
      </c>
      <c r="AS13987" s="11">
        <f t="shared" si="218"/>
        <v>0</v>
      </c>
    </row>
    <row r="13988" spans="1:45" x14ac:dyDescent="0.25">
      <c r="A13988">
        <v>13987</v>
      </c>
      <c r="B13988" s="11" t="s">
        <v>500</v>
      </c>
      <c r="C13988" s="1">
        <v>43943</v>
      </c>
      <c r="D13988">
        <v>43.533552525252503</v>
      </c>
      <c r="E13988">
        <v>27</v>
      </c>
      <c r="F13988">
        <v>66</v>
      </c>
      <c r="G13988">
        <v>11.277701839826801</v>
      </c>
      <c r="H13988">
        <v>8</v>
      </c>
      <c r="I13988">
        <v>15.512499999999999</v>
      </c>
      <c r="J13988">
        <v>9.8952321067821103</v>
      </c>
      <c r="K13988">
        <v>7</v>
      </c>
      <c r="L13988">
        <v>13.512499999999999</v>
      </c>
      <c r="M13988">
        <v>5.7760668470418501</v>
      </c>
      <c r="N13988">
        <v>2</v>
      </c>
      <c r="O13988">
        <v>15</v>
      </c>
      <c r="P13988">
        <v>1.4078440115440101</v>
      </c>
      <c r="Q13988">
        <v>1</v>
      </c>
      <c r="R13988">
        <v>3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2</v>
      </c>
      <c r="Z13988">
        <v>2</v>
      </c>
      <c r="AA13988">
        <v>2</v>
      </c>
      <c r="AB13988">
        <v>21</v>
      </c>
      <c r="AC13988">
        <v>21</v>
      </c>
      <c r="AD13988">
        <v>21</v>
      </c>
      <c r="AE13988">
        <v>0.965425252893098</v>
      </c>
      <c r="AF13988">
        <v>1</v>
      </c>
      <c r="AG13988">
        <v>1</v>
      </c>
      <c r="AH13988">
        <v>21.2513607249868</v>
      </c>
      <c r="AI13988">
        <v>21</v>
      </c>
      <c r="AJ13988">
        <v>21</v>
      </c>
      <c r="AK13988" s="11" t="s">
        <v>432</v>
      </c>
      <c r="AL13988">
        <v>-42.202077764533797</v>
      </c>
      <c r="AM13988" s="11" t="s">
        <v>432</v>
      </c>
      <c r="AN13988">
        <v>457.38714816633598</v>
      </c>
      <c r="AO13988">
        <v>16.999999999997598</v>
      </c>
      <c r="AP13988">
        <v>545.02439846979598</v>
      </c>
      <c r="AQ13988">
        <v>292.46880362766802</v>
      </c>
      <c r="AR13988">
        <v>945.95118067489</v>
      </c>
      <c r="AS13988" s="11">
        <f t="shared" si="218"/>
        <v>0</v>
      </c>
    </row>
    <row r="13989" spans="1:45" x14ac:dyDescent="0.25">
      <c r="A13989">
        <v>13988</v>
      </c>
      <c r="B13989" s="11" t="s">
        <v>500</v>
      </c>
      <c r="C13989" s="1">
        <v>43944</v>
      </c>
      <c r="D13989">
        <v>43.793626298701298</v>
      </c>
      <c r="E13989">
        <v>26.987500000000001</v>
      </c>
      <c r="F13989">
        <v>67</v>
      </c>
      <c r="G13989">
        <v>11.2713933261183</v>
      </c>
      <c r="H13989">
        <v>8</v>
      </c>
      <c r="I13989">
        <v>15.512499999999999</v>
      </c>
      <c r="J13989">
        <v>9.8862895021644999</v>
      </c>
      <c r="K13989">
        <v>7</v>
      </c>
      <c r="L13989">
        <v>13.5</v>
      </c>
      <c r="M13989">
        <v>5.7328479437229403</v>
      </c>
      <c r="N13989">
        <v>2</v>
      </c>
      <c r="O13989">
        <v>15</v>
      </c>
      <c r="P13989">
        <v>1.40356829004329</v>
      </c>
      <c r="Q13989">
        <v>1</v>
      </c>
      <c r="R13989">
        <v>3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2</v>
      </c>
      <c r="Z13989">
        <v>2</v>
      </c>
      <c r="AA13989">
        <v>2</v>
      </c>
      <c r="AB13989">
        <v>23</v>
      </c>
      <c r="AC13989">
        <v>23</v>
      </c>
      <c r="AD13989">
        <v>23</v>
      </c>
      <c r="AE13989">
        <v>0.96059885916359999</v>
      </c>
      <c r="AF13989">
        <v>1</v>
      </c>
      <c r="AG13989">
        <v>1</v>
      </c>
      <c r="AH13989">
        <v>22.211959584150399</v>
      </c>
      <c r="AI13989">
        <v>22</v>
      </c>
      <c r="AJ13989">
        <v>22</v>
      </c>
      <c r="AK13989" s="11" t="s">
        <v>432</v>
      </c>
      <c r="AL13989">
        <v>-41.255864459698998</v>
      </c>
      <c r="AM13989" s="11" t="s">
        <v>432</v>
      </c>
      <c r="AN13989">
        <v>462.85312389450002</v>
      </c>
      <c r="AO13989">
        <v>15.0000000000011</v>
      </c>
      <c r="AP13989">
        <v>578.18471625523296</v>
      </c>
      <c r="AQ13989">
        <v>311.85223736501302</v>
      </c>
      <c r="AR13989">
        <v>1000.9743957289199</v>
      </c>
      <c r="AS13989" s="11">
        <f t="shared" si="218"/>
        <v>0</v>
      </c>
    </row>
    <row r="13990" spans="1:45" x14ac:dyDescent="0.25">
      <c r="A13990">
        <v>13989</v>
      </c>
      <c r="B13990" s="11" t="s">
        <v>500</v>
      </c>
      <c r="C13990" s="1">
        <v>43945</v>
      </c>
      <c r="D13990">
        <v>43.821195634920599</v>
      </c>
      <c r="E13990">
        <v>26.5</v>
      </c>
      <c r="F13990">
        <v>68.512500000000003</v>
      </c>
      <c r="G13990">
        <v>11.275926370851399</v>
      </c>
      <c r="H13990">
        <v>8</v>
      </c>
      <c r="I13990">
        <v>16</v>
      </c>
      <c r="J13990">
        <v>9.8861418470418503</v>
      </c>
      <c r="K13990">
        <v>7</v>
      </c>
      <c r="L13990">
        <v>13.5</v>
      </c>
      <c r="M13990">
        <v>5.5103755050505097</v>
      </c>
      <c r="N13990">
        <v>2</v>
      </c>
      <c r="O13990">
        <v>14.512499999999999</v>
      </c>
      <c r="P13990">
        <v>1.39890331890332</v>
      </c>
      <c r="Q13990">
        <v>1</v>
      </c>
      <c r="R13990">
        <v>3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1</v>
      </c>
      <c r="Z13990">
        <v>1</v>
      </c>
      <c r="AA13990">
        <v>1</v>
      </c>
      <c r="AB13990">
        <v>24</v>
      </c>
      <c r="AC13990">
        <v>24</v>
      </c>
      <c r="AD13990">
        <v>24</v>
      </c>
      <c r="AE13990">
        <v>0.96396659314279998</v>
      </c>
      <c r="AF13990">
        <v>1</v>
      </c>
      <c r="AG13990">
        <v>1</v>
      </c>
      <c r="AH13990">
        <v>23.175926177293199</v>
      </c>
      <c r="AI13990">
        <v>23</v>
      </c>
      <c r="AJ13990">
        <v>23</v>
      </c>
      <c r="AK13990" s="11" t="s">
        <v>432</v>
      </c>
      <c r="AL13990">
        <v>-40.301870030189399</v>
      </c>
      <c r="AM13990" s="11" t="s">
        <v>432</v>
      </c>
      <c r="AN13990">
        <v>468.23062659556098</v>
      </c>
      <c r="AO13990">
        <v>33.000000000000298</v>
      </c>
      <c r="AP13990">
        <v>610.48703502692899</v>
      </c>
      <c r="AQ13990">
        <v>326.81138993637097</v>
      </c>
      <c r="AR13990">
        <v>1085.45537347197</v>
      </c>
      <c r="AS13990" s="11">
        <f t="shared" si="218"/>
        <v>0</v>
      </c>
    </row>
    <row r="13991" spans="1:45" x14ac:dyDescent="0.25">
      <c r="A13991">
        <v>13990</v>
      </c>
      <c r="B13991" s="11" t="s">
        <v>500</v>
      </c>
      <c r="C13991" s="1">
        <v>43946</v>
      </c>
      <c r="D13991">
        <v>43.653373701298698</v>
      </c>
      <c r="E13991">
        <v>27</v>
      </c>
      <c r="F13991">
        <v>67.512500000000003</v>
      </c>
      <c r="G13991">
        <v>11.295641919191899</v>
      </c>
      <c r="H13991">
        <v>8</v>
      </c>
      <c r="I13991">
        <v>16</v>
      </c>
      <c r="J13991">
        <v>9.9005325036075007</v>
      </c>
      <c r="K13991">
        <v>7</v>
      </c>
      <c r="L13991">
        <v>13.5</v>
      </c>
      <c r="M13991">
        <v>5.5783720779220802</v>
      </c>
      <c r="N13991">
        <v>2</v>
      </c>
      <c r="O13991">
        <v>14.512499999999999</v>
      </c>
      <c r="P13991">
        <v>1.43622402597403</v>
      </c>
      <c r="Q13991">
        <v>1</v>
      </c>
      <c r="R13991">
        <v>3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1</v>
      </c>
      <c r="Z13991">
        <v>1</v>
      </c>
      <c r="AA13991">
        <v>1</v>
      </c>
      <c r="AB13991">
        <v>25</v>
      </c>
      <c r="AC13991">
        <v>25</v>
      </c>
      <c r="AD13991">
        <v>25</v>
      </c>
      <c r="AE13991">
        <v>0.97658719835469998</v>
      </c>
      <c r="AF13991">
        <v>1</v>
      </c>
      <c r="AG13991">
        <v>1</v>
      </c>
      <c r="AH13991">
        <v>24.152513375647899</v>
      </c>
      <c r="AI13991">
        <v>24</v>
      </c>
      <c r="AJ13991">
        <v>24</v>
      </c>
      <c r="AK13991" s="11" t="s">
        <v>432</v>
      </c>
      <c r="AL13991">
        <v>-39.441545702053503</v>
      </c>
      <c r="AM13991" s="11" t="s">
        <v>432</v>
      </c>
      <c r="AN13991">
        <v>473.42765295933901</v>
      </c>
      <c r="AO13991">
        <v>19.999999999998899</v>
      </c>
      <c r="AP13991">
        <v>641.562864769057</v>
      </c>
      <c r="AQ13991">
        <v>349.64075099964202</v>
      </c>
      <c r="AR13991">
        <v>1135.53447296899</v>
      </c>
      <c r="AS13991" s="11">
        <f t="shared" si="218"/>
        <v>0</v>
      </c>
    </row>
    <row r="13992" spans="1:45" x14ac:dyDescent="0.25">
      <c r="A13992">
        <v>13991</v>
      </c>
      <c r="B13992" s="11" t="s">
        <v>500</v>
      </c>
      <c r="C13992" s="1">
        <v>43947</v>
      </c>
      <c r="D13992">
        <v>43.513853968253997</v>
      </c>
      <c r="E13992">
        <v>26</v>
      </c>
      <c r="F13992">
        <v>69</v>
      </c>
      <c r="G13992">
        <v>11.3005195165945</v>
      </c>
      <c r="H13992">
        <v>8</v>
      </c>
      <c r="I13992">
        <v>15.5</v>
      </c>
      <c r="J13992">
        <v>9.9203537157287194</v>
      </c>
      <c r="K13992">
        <v>7</v>
      </c>
      <c r="L13992">
        <v>13.5</v>
      </c>
      <c r="M13992">
        <v>5.5817852453102503</v>
      </c>
      <c r="N13992">
        <v>2</v>
      </c>
      <c r="O13992">
        <v>15</v>
      </c>
      <c r="P13992">
        <v>1.4298178571428599</v>
      </c>
      <c r="Q13992">
        <v>1</v>
      </c>
      <c r="R13992">
        <v>3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25</v>
      </c>
      <c r="AC13992">
        <v>25</v>
      </c>
      <c r="AD13992">
        <v>25</v>
      </c>
      <c r="AE13992">
        <v>0.99961802072530004</v>
      </c>
      <c r="AF13992">
        <v>1</v>
      </c>
      <c r="AG13992">
        <v>1</v>
      </c>
      <c r="AH13992">
        <v>25.1521313963732</v>
      </c>
      <c r="AI13992">
        <v>25</v>
      </c>
      <c r="AJ13992">
        <v>25</v>
      </c>
      <c r="AK13992" s="11" t="s">
        <v>432</v>
      </c>
      <c r="AL13992">
        <v>-38.746536610569301</v>
      </c>
      <c r="AM13992" s="11" t="s">
        <v>432</v>
      </c>
      <c r="AN13992">
        <v>478.31743424015099</v>
      </c>
      <c r="AO13992">
        <v>66.999999999997399</v>
      </c>
      <c r="AP13992">
        <v>671.09233685515301</v>
      </c>
      <c r="AQ13992">
        <v>377.51654817452197</v>
      </c>
      <c r="AR13992">
        <v>1168.8507786320099</v>
      </c>
      <c r="AS13992" s="11">
        <f t="shared" si="218"/>
        <v>0</v>
      </c>
    </row>
    <row r="13993" spans="1:45" x14ac:dyDescent="0.25">
      <c r="A13993">
        <v>13992</v>
      </c>
      <c r="B13993" s="11" t="s">
        <v>500</v>
      </c>
      <c r="C13993" s="1">
        <v>43948</v>
      </c>
      <c r="D13993">
        <v>43.644834920634899</v>
      </c>
      <c r="E13993">
        <v>25.987500000000001</v>
      </c>
      <c r="F13993">
        <v>68.337500000000006</v>
      </c>
      <c r="G13993">
        <v>11.307750901875901</v>
      </c>
      <c r="H13993">
        <v>8</v>
      </c>
      <c r="I13993">
        <v>15.5</v>
      </c>
      <c r="J13993">
        <v>9.9365715367965404</v>
      </c>
      <c r="K13993">
        <v>7</v>
      </c>
      <c r="L13993">
        <v>13.012499999999999</v>
      </c>
      <c r="M13993">
        <v>5.6125519480519497</v>
      </c>
      <c r="N13993">
        <v>2</v>
      </c>
      <c r="O13993">
        <v>15</v>
      </c>
      <c r="P13993">
        <v>1.39901035353535</v>
      </c>
      <c r="Q13993">
        <v>1</v>
      </c>
      <c r="R13993">
        <v>3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1</v>
      </c>
      <c r="Z13993">
        <v>1</v>
      </c>
      <c r="AA13993">
        <v>1</v>
      </c>
      <c r="AB13993">
        <v>26</v>
      </c>
      <c r="AC13993">
        <v>26</v>
      </c>
      <c r="AD13993">
        <v>26</v>
      </c>
      <c r="AE13993">
        <v>1.0345255339406001</v>
      </c>
      <c r="AF13993">
        <v>1</v>
      </c>
      <c r="AG13993">
        <v>1</v>
      </c>
      <c r="AH13993">
        <v>26.186656930313799</v>
      </c>
      <c r="AI13993">
        <v>26</v>
      </c>
      <c r="AJ13993">
        <v>26</v>
      </c>
      <c r="AK13993" s="11" t="s">
        <v>432</v>
      </c>
      <c r="AL13993">
        <v>-38.2373104640183</v>
      </c>
      <c r="AM13993" s="11" t="s">
        <v>432</v>
      </c>
      <c r="AN13993">
        <v>482.76714665902398</v>
      </c>
      <c r="AO13993">
        <v>42.999999999999403</v>
      </c>
      <c r="AP13993">
        <v>698.79869452046</v>
      </c>
      <c r="AQ13993">
        <v>393.03202717225298</v>
      </c>
      <c r="AR13993">
        <v>1197.99562151445</v>
      </c>
      <c r="AS13993" s="11">
        <f t="shared" si="218"/>
        <v>0</v>
      </c>
    </row>
    <row r="13994" spans="1:45" x14ac:dyDescent="0.25">
      <c r="A13994">
        <v>13993</v>
      </c>
      <c r="B13994" s="11" t="s">
        <v>500</v>
      </c>
      <c r="C13994" s="1">
        <v>43949</v>
      </c>
      <c r="D13994">
        <v>49.640040223665203</v>
      </c>
      <c r="E13994">
        <v>30</v>
      </c>
      <c r="F13994">
        <v>74.012500000000003</v>
      </c>
      <c r="G13994">
        <v>12.2988561688312</v>
      </c>
      <c r="H13994">
        <v>9</v>
      </c>
      <c r="I13994">
        <v>17</v>
      </c>
      <c r="J13994">
        <v>10.909891666666701</v>
      </c>
      <c r="K13994">
        <v>8</v>
      </c>
      <c r="L13994">
        <v>14.5</v>
      </c>
      <c r="M13994">
        <v>11.572114285714299</v>
      </c>
      <c r="N13994">
        <v>5</v>
      </c>
      <c r="O13994">
        <v>27.5</v>
      </c>
      <c r="P13994">
        <v>2.4015253246753199</v>
      </c>
      <c r="Q13994">
        <v>2</v>
      </c>
      <c r="R13994">
        <v>4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1</v>
      </c>
      <c r="Z13994">
        <v>1</v>
      </c>
      <c r="AA13994">
        <v>1</v>
      </c>
      <c r="AB13994">
        <v>27</v>
      </c>
      <c r="AC13994">
        <v>27</v>
      </c>
      <c r="AD13994">
        <v>27</v>
      </c>
      <c r="AE13994">
        <v>1.0825046038405</v>
      </c>
      <c r="AF13994">
        <v>1</v>
      </c>
      <c r="AG13994">
        <v>1</v>
      </c>
      <c r="AH13994">
        <v>27.2691615341543</v>
      </c>
      <c r="AI13994">
        <v>27</v>
      </c>
      <c r="AJ13994">
        <v>27</v>
      </c>
      <c r="AK13994" s="11" t="s">
        <v>432</v>
      </c>
      <c r="AL13994">
        <v>-37.879638670331197</v>
      </c>
      <c r="AM13994" s="11" t="s">
        <v>432</v>
      </c>
      <c r="AN13994">
        <v>486.68552183782299</v>
      </c>
      <c r="AO13994">
        <v>45.000000000001997</v>
      </c>
      <c r="AP13994">
        <v>724.45636287803995</v>
      </c>
      <c r="AQ13994">
        <v>410.98714588599398</v>
      </c>
      <c r="AR13994">
        <v>1221.90422610158</v>
      </c>
      <c r="AS13994" s="11">
        <f t="shared" si="218"/>
        <v>0</v>
      </c>
    </row>
    <row r="13995" spans="1:45" x14ac:dyDescent="0.25">
      <c r="A13995">
        <v>13994</v>
      </c>
      <c r="B13995" s="11" t="s">
        <v>500</v>
      </c>
      <c r="C13995" s="1">
        <v>43950</v>
      </c>
      <c r="D13995">
        <v>55.313009307359302</v>
      </c>
      <c r="E13995">
        <v>34.5</v>
      </c>
      <c r="F13995">
        <v>81.512500000000003</v>
      </c>
      <c r="G13995">
        <v>13.3185641053391</v>
      </c>
      <c r="H13995">
        <v>10</v>
      </c>
      <c r="I13995">
        <v>18</v>
      </c>
      <c r="J13995">
        <v>11.925571969697</v>
      </c>
      <c r="K13995">
        <v>9</v>
      </c>
      <c r="L13995">
        <v>15.012499999999999</v>
      </c>
      <c r="M13995">
        <v>11.429320382395399</v>
      </c>
      <c r="N13995">
        <v>5</v>
      </c>
      <c r="O13995">
        <v>27</v>
      </c>
      <c r="P13995">
        <v>2.4276182900432901</v>
      </c>
      <c r="Q13995">
        <v>2</v>
      </c>
      <c r="R13995">
        <v>4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27</v>
      </c>
      <c r="AC13995">
        <v>27</v>
      </c>
      <c r="AD13995">
        <v>27</v>
      </c>
      <c r="AE13995">
        <v>1.1437935467442</v>
      </c>
      <c r="AF13995">
        <v>1</v>
      </c>
      <c r="AG13995">
        <v>1</v>
      </c>
      <c r="AH13995">
        <v>28.412955080898499</v>
      </c>
      <c r="AI13995">
        <v>28</v>
      </c>
      <c r="AJ13995">
        <v>28</v>
      </c>
      <c r="AK13995" s="11" t="s">
        <v>432</v>
      </c>
      <c r="AL13995">
        <v>-37.589532462796797</v>
      </c>
      <c r="AM13995" s="11" t="s">
        <v>432</v>
      </c>
      <c r="AN13995">
        <v>490.06428496109402</v>
      </c>
      <c r="AO13995">
        <v>43.999999999999197</v>
      </c>
      <c r="AP13995">
        <v>747.92673168141903</v>
      </c>
      <c r="AQ13995">
        <v>426.60365261349199</v>
      </c>
      <c r="AR13995">
        <v>1269.68368830852</v>
      </c>
      <c r="AS13995" s="11">
        <f t="shared" si="218"/>
        <v>0</v>
      </c>
    </row>
    <row r="13996" spans="1:45" x14ac:dyDescent="0.25">
      <c r="A13996">
        <v>13995</v>
      </c>
      <c r="B13996" s="11" t="s">
        <v>500</v>
      </c>
      <c r="C13996" s="1">
        <v>43951</v>
      </c>
      <c r="D13996">
        <v>61.461882287157302</v>
      </c>
      <c r="E13996">
        <v>39.987499999999997</v>
      </c>
      <c r="F13996">
        <v>91</v>
      </c>
      <c r="G13996">
        <v>14.3126064574315</v>
      </c>
      <c r="H13996">
        <v>11</v>
      </c>
      <c r="I13996">
        <v>19.012499999999999</v>
      </c>
      <c r="J13996">
        <v>12.9246609307359</v>
      </c>
      <c r="K13996">
        <v>10.5</v>
      </c>
      <c r="L13996">
        <v>16.5</v>
      </c>
      <c r="M13996">
        <v>11.8768433261183</v>
      </c>
      <c r="N13996">
        <v>5</v>
      </c>
      <c r="O13996">
        <v>28.5</v>
      </c>
      <c r="P13996">
        <v>2.4029311688311701</v>
      </c>
      <c r="Q13996">
        <v>2</v>
      </c>
      <c r="R13996">
        <v>4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2</v>
      </c>
      <c r="Z13996">
        <v>2</v>
      </c>
      <c r="AA13996">
        <v>2</v>
      </c>
      <c r="AB13996">
        <v>29</v>
      </c>
      <c r="AC13996">
        <v>29</v>
      </c>
      <c r="AD13996">
        <v>29</v>
      </c>
      <c r="AE13996">
        <v>1.2185659341419</v>
      </c>
      <c r="AF13996">
        <v>1</v>
      </c>
      <c r="AG13996">
        <v>1</v>
      </c>
      <c r="AH13996">
        <v>29.631521015040398</v>
      </c>
      <c r="AI13996">
        <v>30</v>
      </c>
      <c r="AJ13996">
        <v>30</v>
      </c>
      <c r="AK13996" s="11" t="s">
        <v>432</v>
      </c>
      <c r="AL13996">
        <v>-37.254661243247902</v>
      </c>
      <c r="AM13996" s="11" t="s">
        <v>432</v>
      </c>
      <c r="AN13996">
        <v>492.982429446151</v>
      </c>
      <c r="AO13996">
        <v>76.000000000000995</v>
      </c>
      <c r="AP13996">
        <v>769.18981357840403</v>
      </c>
      <c r="AQ13996">
        <v>446.99458474562601</v>
      </c>
      <c r="AR13996">
        <v>1301.6346894859601</v>
      </c>
      <c r="AS13996" s="11">
        <f t="shared" si="218"/>
        <v>0</v>
      </c>
    </row>
    <row r="13997" spans="1:45" x14ac:dyDescent="0.25">
      <c r="A13997">
        <v>13996</v>
      </c>
      <c r="B13997" s="11" t="s">
        <v>500</v>
      </c>
      <c r="C13997" s="1">
        <v>43952</v>
      </c>
      <c r="D13997">
        <v>67.389233549783597</v>
      </c>
      <c r="E13997">
        <v>44</v>
      </c>
      <c r="F13997">
        <v>98.025000000000006</v>
      </c>
      <c r="G13997">
        <v>15.738155014429999</v>
      </c>
      <c r="H13997">
        <v>12.487500000000001</v>
      </c>
      <c r="I13997">
        <v>20.5</v>
      </c>
      <c r="J13997">
        <v>14.2337019480519</v>
      </c>
      <c r="K13997">
        <v>11.5</v>
      </c>
      <c r="L13997">
        <v>18</v>
      </c>
      <c r="M13997">
        <v>11.430495382395399</v>
      </c>
      <c r="N13997">
        <v>5</v>
      </c>
      <c r="O13997">
        <v>27.5</v>
      </c>
      <c r="P13997">
        <v>2.8245404401154399</v>
      </c>
      <c r="Q13997">
        <v>2</v>
      </c>
      <c r="R13997">
        <v>5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29</v>
      </c>
      <c r="AC13997">
        <v>29</v>
      </c>
      <c r="AD13997">
        <v>29</v>
      </c>
      <c r="AE13997">
        <v>1.3070127599549</v>
      </c>
      <c r="AF13997">
        <v>1</v>
      </c>
      <c r="AG13997">
        <v>1</v>
      </c>
      <c r="AH13997">
        <v>30.9385337749953</v>
      </c>
      <c r="AI13997">
        <v>31</v>
      </c>
      <c r="AJ13997">
        <v>31</v>
      </c>
      <c r="AK13997" s="11" t="s">
        <v>432</v>
      </c>
      <c r="AL13997">
        <v>-36.7576405112777</v>
      </c>
      <c r="AM13997" s="11" t="s">
        <v>432</v>
      </c>
      <c r="AN13997">
        <v>495.56163882105801</v>
      </c>
      <c r="AO13997">
        <v>27.000000000000298</v>
      </c>
      <c r="AP13997">
        <v>788.33827097312701</v>
      </c>
      <c r="AQ13997">
        <v>458.30858228250099</v>
      </c>
      <c r="AR13997">
        <v>1319.0260623172801</v>
      </c>
      <c r="AS13997" s="11">
        <f t="shared" si="218"/>
        <v>0</v>
      </c>
    </row>
    <row r="13998" spans="1:45" x14ac:dyDescent="0.25">
      <c r="A13998">
        <v>13997</v>
      </c>
      <c r="B13998" s="11" t="s">
        <v>500</v>
      </c>
      <c r="C13998" s="1">
        <v>43953</v>
      </c>
      <c r="D13998">
        <v>73.0505708874459</v>
      </c>
      <c r="E13998">
        <v>48.487499999999997</v>
      </c>
      <c r="F13998">
        <v>105.5</v>
      </c>
      <c r="G13998">
        <v>17.181622691197699</v>
      </c>
      <c r="H13998">
        <v>13.5</v>
      </c>
      <c r="I13998">
        <v>22</v>
      </c>
      <c r="J13998">
        <v>15.564061507936501</v>
      </c>
      <c r="K13998">
        <v>12.5</v>
      </c>
      <c r="L13998">
        <v>19</v>
      </c>
      <c r="M13998">
        <v>11.2486041486291</v>
      </c>
      <c r="N13998">
        <v>5</v>
      </c>
      <c r="O13998">
        <v>27</v>
      </c>
      <c r="P13998">
        <v>2.8452153318903299</v>
      </c>
      <c r="Q13998">
        <v>2</v>
      </c>
      <c r="R13998">
        <v>5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1</v>
      </c>
      <c r="Z13998">
        <v>1</v>
      </c>
      <c r="AA13998">
        <v>1</v>
      </c>
      <c r="AB13998">
        <v>30</v>
      </c>
      <c r="AC13998">
        <v>30</v>
      </c>
      <c r="AD13998">
        <v>30</v>
      </c>
      <c r="AE13998">
        <v>1.4090578447149</v>
      </c>
      <c r="AF13998">
        <v>1</v>
      </c>
      <c r="AG13998">
        <v>1</v>
      </c>
      <c r="AH13998">
        <v>32.347591619710201</v>
      </c>
      <c r="AI13998">
        <v>32</v>
      </c>
      <c r="AJ13998">
        <v>32</v>
      </c>
      <c r="AK13998" s="11" t="s">
        <v>432</v>
      </c>
      <c r="AL13998">
        <v>-36.011527105489897</v>
      </c>
      <c r="AM13998" s="11" t="s">
        <v>433</v>
      </c>
      <c r="AN13998">
        <v>500.87864663623401</v>
      </c>
      <c r="AO13998">
        <v>17.000000000004398</v>
      </c>
      <c r="AP13998">
        <v>805.59108314315404</v>
      </c>
      <c r="AQ13998">
        <v>461.91199851574203</v>
      </c>
      <c r="AR13998">
        <v>1404.33412377133</v>
      </c>
      <c r="AS13998" s="11">
        <f t="shared" si="218"/>
        <v>0</v>
      </c>
    </row>
    <row r="13999" spans="1:45" x14ac:dyDescent="0.25">
      <c r="A13999">
        <v>13998</v>
      </c>
      <c r="B13999" s="11" t="s">
        <v>500</v>
      </c>
      <c r="C13999" s="1">
        <v>43954</v>
      </c>
      <c r="D13999">
        <v>78.807835497835498</v>
      </c>
      <c r="E13999">
        <v>53</v>
      </c>
      <c r="F13999">
        <v>113</v>
      </c>
      <c r="G13999">
        <v>18.666475865800901</v>
      </c>
      <c r="H13999">
        <v>14.5</v>
      </c>
      <c r="I13999">
        <v>23.5</v>
      </c>
      <c r="J13999">
        <v>16.923073556998599</v>
      </c>
      <c r="K13999">
        <v>13.5</v>
      </c>
      <c r="L13999">
        <v>21</v>
      </c>
      <c r="M13999">
        <v>11.319341919191899</v>
      </c>
      <c r="N13999">
        <v>5</v>
      </c>
      <c r="O13999">
        <v>27.5</v>
      </c>
      <c r="P13999">
        <v>2.8779427128427102</v>
      </c>
      <c r="Q13999">
        <v>2</v>
      </c>
      <c r="R13999">
        <v>5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30</v>
      </c>
      <c r="AC13999">
        <v>30</v>
      </c>
      <c r="AD13999">
        <v>30</v>
      </c>
      <c r="AE13999">
        <v>1.5240540376578</v>
      </c>
      <c r="AF13999">
        <v>2</v>
      </c>
      <c r="AG13999">
        <v>2</v>
      </c>
      <c r="AH13999">
        <v>33.871645657367999</v>
      </c>
      <c r="AI13999">
        <v>34</v>
      </c>
      <c r="AJ13999">
        <v>34</v>
      </c>
      <c r="AK13999" s="11" t="s">
        <v>432</v>
      </c>
      <c r="AL13999">
        <v>-35.011470506122897</v>
      </c>
      <c r="AM13999" s="11" t="s">
        <v>433</v>
      </c>
      <c r="AN13999">
        <v>506.19565445141001</v>
      </c>
      <c r="AO13999">
        <v>24.999999999998401</v>
      </c>
      <c r="AP13999">
        <v>821.27965094185004</v>
      </c>
      <c r="AQ13999">
        <v>470.10856245969399</v>
      </c>
      <c r="AR13999">
        <v>1473.7837725682</v>
      </c>
      <c r="AS13999" s="11">
        <f t="shared" si="218"/>
        <v>0</v>
      </c>
    </row>
    <row r="14000" spans="1:45" x14ac:dyDescent="0.25">
      <c r="A14000">
        <v>13999</v>
      </c>
      <c r="B14000" s="11" t="s">
        <v>500</v>
      </c>
      <c r="C14000" s="1">
        <v>43955</v>
      </c>
      <c r="D14000">
        <v>83.872089862914905</v>
      </c>
      <c r="E14000">
        <v>56</v>
      </c>
      <c r="F14000">
        <v>122.5125</v>
      </c>
      <c r="G14000">
        <v>19.0617072150072</v>
      </c>
      <c r="H14000">
        <v>15</v>
      </c>
      <c r="I14000">
        <v>24</v>
      </c>
      <c r="J14000">
        <v>17.191403066378101</v>
      </c>
      <c r="K14000">
        <v>14</v>
      </c>
      <c r="L14000">
        <v>21.5</v>
      </c>
      <c r="M14000">
        <v>11.682763961039001</v>
      </c>
      <c r="N14000">
        <v>5</v>
      </c>
      <c r="O14000">
        <v>27.5</v>
      </c>
      <c r="P14000">
        <v>2.8065660894660902</v>
      </c>
      <c r="Q14000">
        <v>2</v>
      </c>
      <c r="R14000">
        <v>5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30</v>
      </c>
      <c r="AC14000">
        <v>30</v>
      </c>
      <c r="AD14000">
        <v>30</v>
      </c>
      <c r="AE14000">
        <v>1.6509494811123</v>
      </c>
      <c r="AF14000">
        <v>2</v>
      </c>
      <c r="AG14000">
        <v>2</v>
      </c>
      <c r="AH14000">
        <v>35.522595138480298</v>
      </c>
      <c r="AI14000">
        <v>36</v>
      </c>
      <c r="AJ14000">
        <v>36</v>
      </c>
      <c r="AK14000" s="11" t="s">
        <v>432</v>
      </c>
      <c r="AL14000">
        <v>-33.821559984891003</v>
      </c>
      <c r="AM14000" s="11" t="s">
        <v>433</v>
      </c>
      <c r="AN14000">
        <v>511.51266226658601</v>
      </c>
      <c r="AO14000">
        <v>10.999999999993401</v>
      </c>
      <c r="AP14000">
        <v>835.83636896438099</v>
      </c>
      <c r="AQ14000">
        <v>472.365698668199</v>
      </c>
      <c r="AR14000">
        <v>1523.8557183651701</v>
      </c>
      <c r="AS14000" s="11">
        <f t="shared" si="218"/>
        <v>0</v>
      </c>
    </row>
    <row r="14001" spans="1:45" x14ac:dyDescent="0.25">
      <c r="A14001">
        <v>14000</v>
      </c>
      <c r="B14001" s="11" t="s">
        <v>500</v>
      </c>
      <c r="C14001" s="1">
        <v>43956</v>
      </c>
      <c r="D14001">
        <v>89.781602597402596</v>
      </c>
      <c r="E14001">
        <v>60.5</v>
      </c>
      <c r="F14001">
        <v>128.01249999999999</v>
      </c>
      <c r="G14001">
        <v>20.475886399711399</v>
      </c>
      <c r="H14001">
        <v>16</v>
      </c>
      <c r="I14001">
        <v>25.5</v>
      </c>
      <c r="J14001">
        <v>18.498848989898999</v>
      </c>
      <c r="K14001">
        <v>15</v>
      </c>
      <c r="L14001">
        <v>22.5</v>
      </c>
      <c r="M14001">
        <v>17.056078463203502</v>
      </c>
      <c r="N14001">
        <v>8.5</v>
      </c>
      <c r="O14001">
        <v>33</v>
      </c>
      <c r="P14001">
        <v>3.8220231962482001</v>
      </c>
      <c r="Q14001">
        <v>3</v>
      </c>
      <c r="R14001">
        <v>5.6749999999999901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8</v>
      </c>
      <c r="Z14001">
        <v>8</v>
      </c>
      <c r="AA14001">
        <v>8</v>
      </c>
      <c r="AB14001">
        <v>38</v>
      </c>
      <c r="AC14001">
        <v>38</v>
      </c>
      <c r="AD14001">
        <v>38</v>
      </c>
      <c r="AE14001">
        <v>1.7888088051665001</v>
      </c>
      <c r="AF14001">
        <v>2</v>
      </c>
      <c r="AG14001">
        <v>2</v>
      </c>
      <c r="AH14001">
        <v>37.311403943646802</v>
      </c>
      <c r="AI14001">
        <v>37</v>
      </c>
      <c r="AJ14001">
        <v>37</v>
      </c>
      <c r="AK14001" s="11" t="s">
        <v>432</v>
      </c>
      <c r="AL14001">
        <v>-32.547732570260003</v>
      </c>
      <c r="AM14001" s="11" t="s">
        <v>433</v>
      </c>
      <c r="AN14001">
        <v>516.82967008176195</v>
      </c>
      <c r="AO14001">
        <v>61.000000000004903</v>
      </c>
      <c r="AP14001">
        <v>849.76844719460598</v>
      </c>
      <c r="AQ14001">
        <v>471.21493357891597</v>
      </c>
      <c r="AR14001">
        <v>1552.1920617543501</v>
      </c>
      <c r="AS14001" s="11">
        <f t="shared" si="218"/>
        <v>0</v>
      </c>
    </row>
    <row r="14002" spans="1:45" x14ac:dyDescent="0.25">
      <c r="A14002">
        <v>14001</v>
      </c>
      <c r="B14002" s="11" t="s">
        <v>500</v>
      </c>
      <c r="C14002" s="1">
        <v>43957</v>
      </c>
      <c r="D14002">
        <v>95.7757008658009</v>
      </c>
      <c r="E14002">
        <v>66.5</v>
      </c>
      <c r="F14002">
        <v>133.53749999999999</v>
      </c>
      <c r="G14002">
        <v>21.917546392496401</v>
      </c>
      <c r="H14002">
        <v>17.5</v>
      </c>
      <c r="I14002">
        <v>27</v>
      </c>
      <c r="J14002">
        <v>19.836154076479101</v>
      </c>
      <c r="K14002">
        <v>16.5</v>
      </c>
      <c r="L14002">
        <v>24.5</v>
      </c>
      <c r="M14002">
        <v>16.979950974026</v>
      </c>
      <c r="N14002">
        <v>8.5</v>
      </c>
      <c r="O14002">
        <v>33.5</v>
      </c>
      <c r="P14002">
        <v>3.84522828282828</v>
      </c>
      <c r="Q14002">
        <v>3</v>
      </c>
      <c r="R14002">
        <v>6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6</v>
      </c>
      <c r="Z14002">
        <v>6</v>
      </c>
      <c r="AA14002">
        <v>6</v>
      </c>
      <c r="AB14002">
        <v>44</v>
      </c>
      <c r="AC14002">
        <v>44</v>
      </c>
      <c r="AD14002">
        <v>44</v>
      </c>
      <c r="AE14002">
        <v>1.93629868302</v>
      </c>
      <c r="AF14002">
        <v>2</v>
      </c>
      <c r="AG14002">
        <v>2</v>
      </c>
      <c r="AH14002">
        <v>39.247702626666801</v>
      </c>
      <c r="AI14002">
        <v>39</v>
      </c>
      <c r="AJ14002">
        <v>39</v>
      </c>
      <c r="AK14002" s="11" t="s">
        <v>432</v>
      </c>
      <c r="AL14002">
        <v>-31.309866775099501</v>
      </c>
      <c r="AM14002" s="11" t="s">
        <v>433</v>
      </c>
      <c r="AN14002">
        <v>522.14667789693794</v>
      </c>
      <c r="AO14002">
        <v>102.000000000002</v>
      </c>
      <c r="AP14002">
        <v>863.64293738897902</v>
      </c>
      <c r="AQ14002">
        <v>470.43452942984698</v>
      </c>
      <c r="AR14002">
        <v>1583.7379515508301</v>
      </c>
      <c r="AS14002" s="11">
        <f t="shared" si="218"/>
        <v>0</v>
      </c>
    </row>
    <row r="14003" spans="1:45" x14ac:dyDescent="0.25">
      <c r="A14003">
        <v>14002</v>
      </c>
      <c r="B14003" s="11" t="s">
        <v>500</v>
      </c>
      <c r="C14003" s="1">
        <v>43958</v>
      </c>
      <c r="D14003">
        <v>101.70483297258301</v>
      </c>
      <c r="E14003">
        <v>72.5</v>
      </c>
      <c r="F14003">
        <v>139.5</v>
      </c>
      <c r="G14003">
        <v>23.3814931457431</v>
      </c>
      <c r="H14003">
        <v>18.5</v>
      </c>
      <c r="I14003">
        <v>28.512499999999999</v>
      </c>
      <c r="J14003">
        <v>21.1897232683983</v>
      </c>
      <c r="K14003">
        <v>17.5</v>
      </c>
      <c r="L14003">
        <v>26</v>
      </c>
      <c r="M14003">
        <v>17.321122258297301</v>
      </c>
      <c r="N14003">
        <v>8.4875000000000007</v>
      </c>
      <c r="O14003">
        <v>33</v>
      </c>
      <c r="P14003">
        <v>3.8628500721500698</v>
      </c>
      <c r="Q14003">
        <v>3</v>
      </c>
      <c r="R14003">
        <v>5.5124999999999904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44</v>
      </c>
      <c r="AC14003">
        <v>44</v>
      </c>
      <c r="AD14003">
        <v>44</v>
      </c>
      <c r="AE14003">
        <v>2.0914130404883999</v>
      </c>
      <c r="AF14003">
        <v>2</v>
      </c>
      <c r="AG14003">
        <v>2</v>
      </c>
      <c r="AH14003">
        <v>41.339115667155198</v>
      </c>
      <c r="AI14003">
        <v>41</v>
      </c>
      <c r="AJ14003">
        <v>41</v>
      </c>
      <c r="AK14003" s="11" t="s">
        <v>432</v>
      </c>
      <c r="AL14003">
        <v>-30.217504100566</v>
      </c>
      <c r="AM14003" s="11" t="s">
        <v>433</v>
      </c>
      <c r="AN14003">
        <v>527.46368571211406</v>
      </c>
      <c r="AO14003">
        <v>2.9999999999940901</v>
      </c>
      <c r="AP14003">
        <v>878.09888019318998</v>
      </c>
      <c r="AQ14003">
        <v>468.86437632378602</v>
      </c>
      <c r="AR14003">
        <v>1600.65730738967</v>
      </c>
      <c r="AS14003" s="11">
        <f t="shared" si="218"/>
        <v>0</v>
      </c>
    </row>
    <row r="14004" spans="1:45" x14ac:dyDescent="0.25">
      <c r="A14004">
        <v>14003</v>
      </c>
      <c r="B14004" s="11" t="s">
        <v>500</v>
      </c>
      <c r="C14004" s="1">
        <v>43959</v>
      </c>
      <c r="D14004">
        <v>108.21215613275599</v>
      </c>
      <c r="E14004">
        <v>77.487499999999997</v>
      </c>
      <c r="F14004">
        <v>145.5</v>
      </c>
      <c r="G14004">
        <v>25.202990584415598</v>
      </c>
      <c r="H14004">
        <v>20.5</v>
      </c>
      <c r="I14004">
        <v>31</v>
      </c>
      <c r="J14004">
        <v>22.806370454545501</v>
      </c>
      <c r="K14004">
        <v>19</v>
      </c>
      <c r="L14004">
        <v>27.5</v>
      </c>
      <c r="M14004">
        <v>17.542587193362198</v>
      </c>
      <c r="N14004">
        <v>8.5</v>
      </c>
      <c r="O14004">
        <v>33.5</v>
      </c>
      <c r="P14004">
        <v>4.2577214646464601</v>
      </c>
      <c r="Q14004">
        <v>3</v>
      </c>
      <c r="R14004">
        <v>6.5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3</v>
      </c>
      <c r="Z14004">
        <v>3</v>
      </c>
      <c r="AA14004">
        <v>3</v>
      </c>
      <c r="AB14004">
        <v>47</v>
      </c>
      <c r="AC14004">
        <v>47</v>
      </c>
      <c r="AD14004">
        <v>47</v>
      </c>
      <c r="AE14004">
        <v>2.2515414603072998</v>
      </c>
      <c r="AF14004">
        <v>2</v>
      </c>
      <c r="AG14004">
        <v>2</v>
      </c>
      <c r="AH14004">
        <v>43.590657127462499</v>
      </c>
      <c r="AI14004">
        <v>44</v>
      </c>
      <c r="AJ14004">
        <v>44</v>
      </c>
      <c r="AK14004" s="11" t="s">
        <v>432</v>
      </c>
      <c r="AL14004">
        <v>-29.358302981541001</v>
      </c>
      <c r="AM14004" s="11" t="s">
        <v>433</v>
      </c>
      <c r="AN14004">
        <v>532.78069352729005</v>
      </c>
      <c r="AO14004">
        <v>26.0000000000041</v>
      </c>
      <c r="AP14004">
        <v>893.86811176306401</v>
      </c>
      <c r="AQ14004">
        <v>473.94261692266099</v>
      </c>
      <c r="AR14004">
        <v>1669.1136917224101</v>
      </c>
      <c r="AS14004" s="11">
        <f t="shared" si="218"/>
        <v>0</v>
      </c>
    </row>
    <row r="14005" spans="1:45" x14ac:dyDescent="0.25">
      <c r="A14005">
        <v>14004</v>
      </c>
      <c r="B14005" s="11" t="s">
        <v>500</v>
      </c>
      <c r="C14005" s="1">
        <v>43960</v>
      </c>
      <c r="D14005">
        <v>114.447048845599</v>
      </c>
      <c r="E14005">
        <v>82</v>
      </c>
      <c r="F14005">
        <v>154.51249999999999</v>
      </c>
      <c r="G14005">
        <v>26.983639790764801</v>
      </c>
      <c r="H14005">
        <v>21.5</v>
      </c>
      <c r="I14005">
        <v>33</v>
      </c>
      <c r="J14005">
        <v>24.398908044732998</v>
      </c>
      <c r="K14005">
        <v>20.5</v>
      </c>
      <c r="L14005">
        <v>29</v>
      </c>
      <c r="M14005">
        <v>17.0693176767677</v>
      </c>
      <c r="N14005">
        <v>8.5</v>
      </c>
      <c r="O14005">
        <v>33</v>
      </c>
      <c r="P14005">
        <v>4.21046706349206</v>
      </c>
      <c r="Q14005">
        <v>3</v>
      </c>
      <c r="R14005">
        <v>6.5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47</v>
      </c>
      <c r="AC14005">
        <v>47</v>
      </c>
      <c r="AD14005">
        <v>47</v>
      </c>
      <c r="AE14005">
        <v>2.4139637080932999</v>
      </c>
      <c r="AF14005">
        <v>2</v>
      </c>
      <c r="AG14005">
        <v>2</v>
      </c>
      <c r="AH14005">
        <v>46.004620835555798</v>
      </c>
      <c r="AI14005">
        <v>46</v>
      </c>
      <c r="AJ14005">
        <v>46</v>
      </c>
      <c r="AK14005" s="11" t="s">
        <v>432</v>
      </c>
      <c r="AL14005">
        <v>-28.790388179439301</v>
      </c>
      <c r="AM14005" s="11" t="s">
        <v>433</v>
      </c>
      <c r="AN14005">
        <v>538.09770134246605</v>
      </c>
      <c r="AO14005">
        <v>15.999999999999099</v>
      </c>
      <c r="AP14005">
        <v>911.79442611549996</v>
      </c>
      <c r="AQ14005">
        <v>483.08300781727797</v>
      </c>
      <c r="AR14005">
        <v>1713.0440851436799</v>
      </c>
      <c r="AS14005" s="11">
        <f t="shared" si="218"/>
        <v>0</v>
      </c>
    </row>
    <row r="14006" spans="1:45" x14ac:dyDescent="0.25">
      <c r="A14006">
        <v>14005</v>
      </c>
      <c r="B14006" s="11" t="s">
        <v>500</v>
      </c>
      <c r="C14006" s="1">
        <v>43961</v>
      </c>
      <c r="D14006">
        <v>120.488878896104</v>
      </c>
      <c r="E14006">
        <v>89.987499999999997</v>
      </c>
      <c r="F14006">
        <v>160.5</v>
      </c>
      <c r="G14006">
        <v>28.8690784271284</v>
      </c>
      <c r="H14006">
        <v>23.5</v>
      </c>
      <c r="I14006">
        <v>35</v>
      </c>
      <c r="J14006">
        <v>26.048515692640699</v>
      </c>
      <c r="K14006">
        <v>22</v>
      </c>
      <c r="L14006">
        <v>31</v>
      </c>
      <c r="M14006">
        <v>16.919511976911998</v>
      </c>
      <c r="N14006">
        <v>8</v>
      </c>
      <c r="O14006">
        <v>32.5</v>
      </c>
      <c r="P14006">
        <v>4.2844489898989897</v>
      </c>
      <c r="Q14006">
        <v>3</v>
      </c>
      <c r="R14006">
        <v>6.5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47</v>
      </c>
      <c r="AC14006">
        <v>47</v>
      </c>
      <c r="AD14006">
        <v>47</v>
      </c>
      <c r="AE14006">
        <v>2.5758309017782999</v>
      </c>
      <c r="AF14006">
        <v>3</v>
      </c>
      <c r="AG14006">
        <v>3</v>
      </c>
      <c r="AH14006">
        <v>48.580451737334101</v>
      </c>
      <c r="AI14006">
        <v>49</v>
      </c>
      <c r="AJ14006">
        <v>49</v>
      </c>
      <c r="AK14006" s="11" t="s">
        <v>432</v>
      </c>
      <c r="AL14006">
        <v>-28.533684230768301</v>
      </c>
      <c r="AM14006" s="11" t="s">
        <v>433</v>
      </c>
      <c r="AN14006">
        <v>543.41470915764205</v>
      </c>
      <c r="AO14006">
        <v>23.999999999997499</v>
      </c>
      <c r="AP14006">
        <v>932.60115162535396</v>
      </c>
      <c r="AQ14006">
        <v>495.80839844743099</v>
      </c>
      <c r="AR14006">
        <v>1697.9074323396701</v>
      </c>
      <c r="AS14006" s="11">
        <f t="shared" si="218"/>
        <v>0</v>
      </c>
    </row>
    <row r="14007" spans="1:45" x14ac:dyDescent="0.25">
      <c r="A14007">
        <v>14006</v>
      </c>
      <c r="B14007" s="11" t="s">
        <v>500</v>
      </c>
      <c r="C14007" s="1">
        <v>43962</v>
      </c>
      <c r="D14007">
        <v>125.518166197691</v>
      </c>
      <c r="E14007">
        <v>92.5</v>
      </c>
      <c r="F14007">
        <v>170.51249999999999</v>
      </c>
      <c r="G14007">
        <v>29.786898196248199</v>
      </c>
      <c r="H14007">
        <v>24.5</v>
      </c>
      <c r="I14007">
        <v>36.5</v>
      </c>
      <c r="J14007">
        <v>26.724455880230899</v>
      </c>
      <c r="K14007">
        <v>22.5</v>
      </c>
      <c r="L14007">
        <v>32</v>
      </c>
      <c r="M14007">
        <v>17.248104509379498</v>
      </c>
      <c r="N14007">
        <v>8.5</v>
      </c>
      <c r="O14007">
        <v>33.5</v>
      </c>
      <c r="P14007">
        <v>4.3193450937950901</v>
      </c>
      <c r="Q14007">
        <v>3</v>
      </c>
      <c r="R14007">
        <v>6.5124999999999904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2</v>
      </c>
      <c r="Z14007">
        <v>2</v>
      </c>
      <c r="AA14007">
        <v>2</v>
      </c>
      <c r="AB14007">
        <v>49</v>
      </c>
      <c r="AC14007">
        <v>49</v>
      </c>
      <c r="AD14007">
        <v>49</v>
      </c>
      <c r="AE14007">
        <v>2.7349098561176999</v>
      </c>
      <c r="AF14007">
        <v>3</v>
      </c>
      <c r="AG14007">
        <v>3</v>
      </c>
      <c r="AH14007">
        <v>51.315361593451797</v>
      </c>
      <c r="AI14007">
        <v>51</v>
      </c>
      <c r="AJ14007">
        <v>51</v>
      </c>
      <c r="AK14007" s="11" t="s">
        <v>432</v>
      </c>
      <c r="AL14007">
        <v>-28.561837524823201</v>
      </c>
      <c r="AM14007" s="11" t="s">
        <v>433</v>
      </c>
      <c r="AN14007">
        <v>548.73171697281805</v>
      </c>
      <c r="AO14007">
        <v>7.0000000000070504</v>
      </c>
      <c r="AP14007">
        <v>956.33676481949601</v>
      </c>
      <c r="AQ14007">
        <v>515.65016600894398</v>
      </c>
      <c r="AR14007">
        <v>1700.5472467531199</v>
      </c>
      <c r="AS14007" s="11">
        <f t="shared" si="218"/>
        <v>0</v>
      </c>
    </row>
    <row r="14008" spans="1:45" x14ac:dyDescent="0.25">
      <c r="A14008">
        <v>14007</v>
      </c>
      <c r="B14008" s="11" t="s">
        <v>500</v>
      </c>
      <c r="C14008" s="1">
        <v>43963</v>
      </c>
      <c r="D14008">
        <v>131.97707500000001</v>
      </c>
      <c r="E14008">
        <v>96</v>
      </c>
      <c r="F14008">
        <v>175.01249999999999</v>
      </c>
      <c r="G14008">
        <v>31.626095959596</v>
      </c>
      <c r="H14008">
        <v>26</v>
      </c>
      <c r="I14008">
        <v>38</v>
      </c>
      <c r="J14008">
        <v>28.338643073593101</v>
      </c>
      <c r="K14008">
        <v>23.987500000000001</v>
      </c>
      <c r="L14008">
        <v>33.5</v>
      </c>
      <c r="M14008">
        <v>22.693489826839802</v>
      </c>
      <c r="N14008">
        <v>12</v>
      </c>
      <c r="O14008">
        <v>45</v>
      </c>
      <c r="P14008">
        <v>5.2668160533910502</v>
      </c>
      <c r="Q14008">
        <v>4</v>
      </c>
      <c r="R14008">
        <v>7.5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3</v>
      </c>
      <c r="Z14008">
        <v>3</v>
      </c>
      <c r="AA14008">
        <v>3</v>
      </c>
      <c r="AB14008">
        <v>52</v>
      </c>
      <c r="AC14008">
        <v>52</v>
      </c>
      <c r="AD14008">
        <v>52</v>
      </c>
      <c r="AE14008">
        <v>2.8890383877497001</v>
      </c>
      <c r="AF14008">
        <v>3</v>
      </c>
      <c r="AG14008">
        <v>3</v>
      </c>
      <c r="AH14008">
        <v>54.204399981201497</v>
      </c>
      <c r="AI14008">
        <v>54</v>
      </c>
      <c r="AJ14008">
        <v>54</v>
      </c>
      <c r="AK14008" s="11" t="s">
        <v>432</v>
      </c>
      <c r="AL14008">
        <v>-28.806614085345998</v>
      </c>
      <c r="AM14008" s="11" t="s">
        <v>433</v>
      </c>
      <c r="AN14008">
        <v>554.04872478799405</v>
      </c>
      <c r="AO14008">
        <v>14.999999999990701</v>
      </c>
      <c r="AP14008">
        <v>982.80194837271404</v>
      </c>
      <c r="AQ14008">
        <v>542.00058713682995</v>
      </c>
      <c r="AR14008">
        <v>1680.0625741357101</v>
      </c>
      <c r="AS14008" s="11">
        <f t="shared" si="218"/>
        <v>0</v>
      </c>
    </row>
    <row r="14009" spans="1:45" x14ac:dyDescent="0.25">
      <c r="A14009">
        <v>14008</v>
      </c>
      <c r="B14009" s="11" t="s">
        <v>500</v>
      </c>
      <c r="C14009" s="1">
        <v>43964</v>
      </c>
      <c r="D14009">
        <v>138.260331854257</v>
      </c>
      <c r="E14009">
        <v>102</v>
      </c>
      <c r="F14009">
        <v>184.01249999999999</v>
      </c>
      <c r="G14009">
        <v>33.483950180375203</v>
      </c>
      <c r="H14009">
        <v>28</v>
      </c>
      <c r="I14009">
        <v>40.5</v>
      </c>
      <c r="J14009">
        <v>29.957959992785</v>
      </c>
      <c r="K14009">
        <v>25</v>
      </c>
      <c r="L14009">
        <v>35.5</v>
      </c>
      <c r="M14009">
        <v>22.482558621933599</v>
      </c>
      <c r="N14009">
        <v>11.987500000000001</v>
      </c>
      <c r="O14009">
        <v>40.049999999999997</v>
      </c>
      <c r="P14009">
        <v>5.2607853896103904</v>
      </c>
      <c r="Q14009">
        <v>4</v>
      </c>
      <c r="R14009">
        <v>7.5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9</v>
      </c>
      <c r="Z14009">
        <v>9</v>
      </c>
      <c r="AA14009">
        <v>9</v>
      </c>
      <c r="AB14009">
        <v>61</v>
      </c>
      <c r="AC14009">
        <v>61</v>
      </c>
      <c r="AD14009">
        <v>61</v>
      </c>
      <c r="AE14009">
        <v>3.0362315229678001</v>
      </c>
      <c r="AF14009">
        <v>3</v>
      </c>
      <c r="AG14009">
        <v>3</v>
      </c>
      <c r="AH14009">
        <v>57.240631504169301</v>
      </c>
      <c r="AI14009">
        <v>57</v>
      </c>
      <c r="AJ14009">
        <v>57</v>
      </c>
      <c r="AK14009" s="11" t="s">
        <v>432</v>
      </c>
      <c r="AL14009">
        <v>-29.183359160077401</v>
      </c>
      <c r="AM14009" s="11" t="s">
        <v>433</v>
      </c>
      <c r="AN14009">
        <v>559.36573260317004</v>
      </c>
      <c r="AO14009">
        <v>19.000000000002501</v>
      </c>
      <c r="AP14009">
        <v>1011.57540833395</v>
      </c>
      <c r="AQ14009">
        <v>583.42837970615199</v>
      </c>
      <c r="AR14009">
        <v>1654.93417436857</v>
      </c>
      <c r="AS14009" s="11">
        <f t="shared" si="218"/>
        <v>0</v>
      </c>
    </row>
    <row r="14010" spans="1:45" x14ac:dyDescent="0.25">
      <c r="A14010">
        <v>14009</v>
      </c>
      <c r="B14010" s="11" t="s">
        <v>500</v>
      </c>
      <c r="C14010" s="1">
        <v>43965</v>
      </c>
      <c r="D14010">
        <v>144.466338564214</v>
      </c>
      <c r="E14010">
        <v>106.4875</v>
      </c>
      <c r="F14010">
        <v>192.01249999999999</v>
      </c>
      <c r="G14010">
        <v>34.919850974025998</v>
      </c>
      <c r="H14010">
        <v>29</v>
      </c>
      <c r="I14010">
        <v>42</v>
      </c>
      <c r="J14010">
        <v>31.276457431457398</v>
      </c>
      <c r="K14010">
        <v>26.5</v>
      </c>
      <c r="L14010">
        <v>36.5</v>
      </c>
      <c r="M14010">
        <v>22.641690331890299</v>
      </c>
      <c r="N14010">
        <v>11.5</v>
      </c>
      <c r="O14010">
        <v>44</v>
      </c>
      <c r="P14010">
        <v>5.2604412337662296</v>
      </c>
      <c r="Q14010">
        <v>4</v>
      </c>
      <c r="R14010">
        <v>8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3</v>
      </c>
      <c r="Z14010">
        <v>3</v>
      </c>
      <c r="AA14010">
        <v>3</v>
      </c>
      <c r="AB14010">
        <v>64</v>
      </c>
      <c r="AC14010">
        <v>64</v>
      </c>
      <c r="AD14010">
        <v>64</v>
      </c>
      <c r="AE14010">
        <v>3.1748324746224998</v>
      </c>
      <c r="AF14010">
        <v>3</v>
      </c>
      <c r="AG14010">
        <v>3</v>
      </c>
      <c r="AH14010">
        <v>60.415463978791799</v>
      </c>
      <c r="AI14010">
        <v>60</v>
      </c>
      <c r="AJ14010">
        <v>60</v>
      </c>
      <c r="AK14010" s="11" t="s">
        <v>432</v>
      </c>
      <c r="AL14010">
        <v>-29.610311416455801</v>
      </c>
      <c r="AM14010" s="11" t="s">
        <v>433</v>
      </c>
      <c r="AN14010">
        <v>564.68274041834604</v>
      </c>
      <c r="AO14010">
        <v>289.00000000000603</v>
      </c>
      <c r="AP14010">
        <v>1032.6370903119901</v>
      </c>
      <c r="AQ14010">
        <v>605.60323175946996</v>
      </c>
      <c r="AR14010">
        <v>1722.3212023593101</v>
      </c>
      <c r="AS14010" s="11">
        <f t="shared" si="218"/>
        <v>0</v>
      </c>
    </row>
    <row r="14011" spans="1:45" x14ac:dyDescent="0.25">
      <c r="A14011">
        <v>14010</v>
      </c>
      <c r="B14011" s="11" t="s">
        <v>500</v>
      </c>
      <c r="C14011" s="1">
        <v>43966</v>
      </c>
      <c r="D14011">
        <v>149.98021482684001</v>
      </c>
      <c r="E14011">
        <v>111.4875</v>
      </c>
      <c r="F14011">
        <v>197</v>
      </c>
      <c r="G14011">
        <v>36.7023881313131</v>
      </c>
      <c r="H14011">
        <v>30.5</v>
      </c>
      <c r="I14011">
        <v>43.5</v>
      </c>
      <c r="J14011">
        <v>32.8711606421356</v>
      </c>
      <c r="K14011">
        <v>28</v>
      </c>
      <c r="L14011">
        <v>38.5</v>
      </c>
      <c r="M14011">
        <v>22.138643686868701</v>
      </c>
      <c r="N14011">
        <v>11.5</v>
      </c>
      <c r="O14011">
        <v>40.512500000000003</v>
      </c>
      <c r="P14011">
        <v>5.6277524891774897</v>
      </c>
      <c r="Q14011">
        <v>4</v>
      </c>
      <c r="R14011">
        <v>8.5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3</v>
      </c>
      <c r="Z14011">
        <v>3</v>
      </c>
      <c r="AA14011">
        <v>3</v>
      </c>
      <c r="AB14011">
        <v>67</v>
      </c>
      <c r="AC14011">
        <v>67</v>
      </c>
      <c r="AD14011">
        <v>67</v>
      </c>
      <c r="AE14011">
        <v>3.3034836873226001</v>
      </c>
      <c r="AF14011">
        <v>3</v>
      </c>
      <c r="AG14011">
        <v>3</v>
      </c>
      <c r="AH14011">
        <v>63.718947666114403</v>
      </c>
      <c r="AI14011">
        <v>64</v>
      </c>
      <c r="AJ14011">
        <v>64</v>
      </c>
      <c r="AK14011" s="11" t="s">
        <v>432</v>
      </c>
      <c r="AL14011">
        <v>-30.023869408654701</v>
      </c>
      <c r="AM14011" s="11" t="s">
        <v>433</v>
      </c>
      <c r="AN14011">
        <v>569.99974823352204</v>
      </c>
      <c r="AO14011">
        <v>149.00000000000301</v>
      </c>
      <c r="AP14011">
        <v>1059.1556611056601</v>
      </c>
      <c r="AQ14011">
        <v>626.74532936629805</v>
      </c>
      <c r="AR14011">
        <v>1746.63741752645</v>
      </c>
      <c r="AS14011" s="11">
        <f t="shared" si="218"/>
        <v>0</v>
      </c>
    </row>
    <row r="14012" spans="1:45" x14ac:dyDescent="0.25">
      <c r="A14012">
        <v>14011</v>
      </c>
      <c r="B14012" s="11" t="s">
        <v>500</v>
      </c>
      <c r="C14012" s="1">
        <v>43967</v>
      </c>
      <c r="D14012">
        <v>156.67196424963899</v>
      </c>
      <c r="E14012">
        <v>117</v>
      </c>
      <c r="F14012">
        <v>204.01249999999999</v>
      </c>
      <c r="G14012">
        <v>38.450202453102499</v>
      </c>
      <c r="H14012">
        <v>32</v>
      </c>
      <c r="I14012">
        <v>46</v>
      </c>
      <c r="J14012">
        <v>34.435085425685401</v>
      </c>
      <c r="K14012">
        <v>29.5</v>
      </c>
      <c r="L14012">
        <v>40.5</v>
      </c>
      <c r="M14012">
        <v>22.921869336219299</v>
      </c>
      <c r="N14012">
        <v>12</v>
      </c>
      <c r="O14012">
        <v>42.524999999999999</v>
      </c>
      <c r="P14012">
        <v>5.6257570346320298</v>
      </c>
      <c r="Q14012">
        <v>4</v>
      </c>
      <c r="R14012">
        <v>8.5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2</v>
      </c>
      <c r="Z14012">
        <v>2</v>
      </c>
      <c r="AA14012">
        <v>2</v>
      </c>
      <c r="AB14012">
        <v>69</v>
      </c>
      <c r="AC14012">
        <v>69</v>
      </c>
      <c r="AD14012">
        <v>69</v>
      </c>
      <c r="AE14012">
        <v>3.4215089326007999</v>
      </c>
      <c r="AF14012">
        <v>3</v>
      </c>
      <c r="AG14012">
        <v>3</v>
      </c>
      <c r="AH14012">
        <v>67.140456598715204</v>
      </c>
      <c r="AI14012">
        <v>67</v>
      </c>
      <c r="AJ14012">
        <v>67</v>
      </c>
      <c r="AK14012" s="11" t="s">
        <v>432</v>
      </c>
      <c r="AL14012">
        <v>-30.386792118165801</v>
      </c>
      <c r="AM14012" s="11" t="s">
        <v>433</v>
      </c>
      <c r="AN14012">
        <v>575.31675604869804</v>
      </c>
      <c r="AO14012">
        <v>67.999999999996604</v>
      </c>
      <c r="AP14012">
        <v>1088.5827456883101</v>
      </c>
      <c r="AQ14012">
        <v>617.842144924379</v>
      </c>
      <c r="AR14012">
        <v>1835.48576930014</v>
      </c>
      <c r="AS14012" s="11">
        <f t="shared" si="218"/>
        <v>0</v>
      </c>
    </row>
    <row r="14013" spans="1:45" x14ac:dyDescent="0.25">
      <c r="A14013">
        <v>14012</v>
      </c>
      <c r="B14013" s="11" t="s">
        <v>500</v>
      </c>
      <c r="C14013" s="1">
        <v>43968</v>
      </c>
      <c r="D14013">
        <v>163.03368033910499</v>
      </c>
      <c r="E14013">
        <v>124.47499999999999</v>
      </c>
      <c r="F14013">
        <v>209.5</v>
      </c>
      <c r="G14013">
        <v>40.274788203463203</v>
      </c>
      <c r="H14013">
        <v>34</v>
      </c>
      <c r="I14013">
        <v>48</v>
      </c>
      <c r="J14013">
        <v>36.060374819624798</v>
      </c>
      <c r="K14013">
        <v>31</v>
      </c>
      <c r="L14013">
        <v>42.5</v>
      </c>
      <c r="M14013">
        <v>22.4233738455988</v>
      </c>
      <c r="N14013">
        <v>12</v>
      </c>
      <c r="O14013">
        <v>44.5</v>
      </c>
      <c r="P14013">
        <v>5.6311518398268401</v>
      </c>
      <c r="Q14013">
        <v>4</v>
      </c>
      <c r="R14013">
        <v>8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1</v>
      </c>
      <c r="Z14013">
        <v>1</v>
      </c>
      <c r="AA14013">
        <v>1</v>
      </c>
      <c r="AB14013">
        <v>70</v>
      </c>
      <c r="AC14013">
        <v>70</v>
      </c>
      <c r="AD14013">
        <v>70</v>
      </c>
      <c r="AE14013">
        <v>3.5284157209222</v>
      </c>
      <c r="AF14013">
        <v>4</v>
      </c>
      <c r="AG14013">
        <v>4</v>
      </c>
      <c r="AH14013">
        <v>70.668872319637401</v>
      </c>
      <c r="AI14013">
        <v>71</v>
      </c>
      <c r="AJ14013">
        <v>71</v>
      </c>
      <c r="AK14013" s="11" t="s">
        <v>432</v>
      </c>
      <c r="AL14013">
        <v>-30.682885657209901</v>
      </c>
      <c r="AM14013" s="11" t="s">
        <v>433</v>
      </c>
      <c r="AN14013">
        <v>580.63376386387404</v>
      </c>
      <c r="AO14013">
        <v>51.999999999989797</v>
      </c>
      <c r="AP14013">
        <v>1124.29205997129</v>
      </c>
      <c r="AQ14013">
        <v>628.67922279147899</v>
      </c>
      <c r="AR14013">
        <v>1956.08482387769</v>
      </c>
      <c r="AS14013" s="11">
        <f t="shared" si="218"/>
        <v>0</v>
      </c>
    </row>
    <row r="14014" spans="1:45" x14ac:dyDescent="0.25">
      <c r="A14014">
        <v>14013</v>
      </c>
      <c r="B14014" s="11" t="s">
        <v>500</v>
      </c>
      <c r="C14014" s="1">
        <v>43969</v>
      </c>
      <c r="D14014">
        <v>167.93546215728699</v>
      </c>
      <c r="E14014">
        <v>128</v>
      </c>
      <c r="F14014">
        <v>216</v>
      </c>
      <c r="G14014">
        <v>41.073807467532497</v>
      </c>
      <c r="H14014">
        <v>34.5</v>
      </c>
      <c r="I14014">
        <v>49</v>
      </c>
      <c r="J14014">
        <v>36.645527849927902</v>
      </c>
      <c r="K14014">
        <v>31</v>
      </c>
      <c r="L14014">
        <v>43.5</v>
      </c>
      <c r="M14014">
        <v>22.713985533910499</v>
      </c>
      <c r="N14014">
        <v>11.987500000000001</v>
      </c>
      <c r="O14014">
        <v>44</v>
      </c>
      <c r="P14014">
        <v>5.6210424603174598</v>
      </c>
      <c r="Q14014">
        <v>4</v>
      </c>
      <c r="R14014">
        <v>8.5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3</v>
      </c>
      <c r="Z14014">
        <v>3</v>
      </c>
      <c r="AA14014">
        <v>3</v>
      </c>
      <c r="AB14014">
        <v>73</v>
      </c>
      <c r="AC14014">
        <v>73</v>
      </c>
      <c r="AD14014">
        <v>73</v>
      </c>
      <c r="AE14014">
        <v>3.6239984183923002</v>
      </c>
      <c r="AF14014">
        <v>4</v>
      </c>
      <c r="AG14014">
        <v>4</v>
      </c>
      <c r="AH14014">
        <v>74.292870738029706</v>
      </c>
      <c r="AI14014">
        <v>74</v>
      </c>
      <c r="AJ14014">
        <v>74</v>
      </c>
      <c r="AK14014" s="11" t="s">
        <v>432</v>
      </c>
      <c r="AL14014">
        <v>-30.909530243885101</v>
      </c>
      <c r="AM14014" s="11" t="s">
        <v>433</v>
      </c>
      <c r="AN14014">
        <v>585.95077167905004</v>
      </c>
      <c r="AO14014">
        <v>57.000000000013003</v>
      </c>
      <c r="AP14014">
        <v>1168.55071483084</v>
      </c>
      <c r="AQ14014">
        <v>614.05955143601204</v>
      </c>
      <c r="AR14014">
        <v>2137.9480212551098</v>
      </c>
      <c r="AS14014" s="11">
        <f t="shared" si="218"/>
        <v>0</v>
      </c>
    </row>
    <row r="14015" spans="1:45" x14ac:dyDescent="0.25">
      <c r="A14015">
        <v>14014</v>
      </c>
      <c r="B14015" s="11" t="s">
        <v>500</v>
      </c>
      <c r="C14015" s="1">
        <v>43970</v>
      </c>
      <c r="D14015">
        <v>168.053430194805</v>
      </c>
      <c r="E14015">
        <v>129</v>
      </c>
      <c r="F14015">
        <v>214.5</v>
      </c>
      <c r="G14015">
        <v>41.8983357142857</v>
      </c>
      <c r="H14015">
        <v>35.5</v>
      </c>
      <c r="I14015">
        <v>50.012500000000003</v>
      </c>
      <c r="J14015">
        <v>37.252282359307401</v>
      </c>
      <c r="K14015">
        <v>32</v>
      </c>
      <c r="L14015">
        <v>44.5</v>
      </c>
      <c r="M14015">
        <v>22.0289207070707</v>
      </c>
      <c r="N14015">
        <v>11.5</v>
      </c>
      <c r="O14015">
        <v>39</v>
      </c>
      <c r="P14015">
        <v>5.6697565295815302</v>
      </c>
      <c r="Q14015">
        <v>4</v>
      </c>
      <c r="R14015">
        <v>8.5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73</v>
      </c>
      <c r="AC14015">
        <v>73</v>
      </c>
      <c r="AD14015">
        <v>73</v>
      </c>
      <c r="AE14015">
        <v>3.7086504290800901</v>
      </c>
      <c r="AF14015">
        <v>4</v>
      </c>
      <c r="AG14015">
        <v>4</v>
      </c>
      <c r="AH14015">
        <v>78.0015211671098</v>
      </c>
      <c r="AI14015">
        <v>78</v>
      </c>
      <c r="AJ14015">
        <v>78</v>
      </c>
      <c r="AK14015" s="11" t="s">
        <v>432</v>
      </c>
      <c r="AL14015">
        <v>-31.073819664782999</v>
      </c>
      <c r="AM14015" s="11" t="s">
        <v>433</v>
      </c>
      <c r="AN14015">
        <v>591.26777949422603</v>
      </c>
      <c r="AO14015">
        <v>96.999999999991104</v>
      </c>
      <c r="AP14015">
        <v>1230.63106387585</v>
      </c>
      <c r="AQ14015">
        <v>601.99293459763305</v>
      </c>
      <c r="AR14015">
        <v>2355.0350460585</v>
      </c>
      <c r="AS14015" s="11">
        <f t="shared" si="218"/>
        <v>0</v>
      </c>
    </row>
    <row r="14016" spans="1:45" x14ac:dyDescent="0.25">
      <c r="A14016">
        <v>14015</v>
      </c>
      <c r="B14016" s="11" t="s">
        <v>500</v>
      </c>
      <c r="C14016" s="1">
        <v>43971</v>
      </c>
      <c r="D14016">
        <v>168.358818073593</v>
      </c>
      <c r="E14016">
        <v>129</v>
      </c>
      <c r="F14016">
        <v>214.5</v>
      </c>
      <c r="G14016">
        <v>42.705866991341999</v>
      </c>
      <c r="H14016">
        <v>36</v>
      </c>
      <c r="I14016">
        <v>50.5</v>
      </c>
      <c r="J14016">
        <v>37.8370140692641</v>
      </c>
      <c r="K14016">
        <v>32.5</v>
      </c>
      <c r="L14016">
        <v>44.5</v>
      </c>
      <c r="M14016">
        <v>22.0401321789322</v>
      </c>
      <c r="N14016">
        <v>11.5</v>
      </c>
      <c r="O14016">
        <v>38.5</v>
      </c>
      <c r="P14016">
        <v>5.67038134920635</v>
      </c>
      <c r="Q14016">
        <v>4</v>
      </c>
      <c r="R14016">
        <v>8.5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5</v>
      </c>
      <c r="Z14016">
        <v>5</v>
      </c>
      <c r="AA14016">
        <v>5</v>
      </c>
      <c r="AB14016">
        <v>78</v>
      </c>
      <c r="AC14016">
        <v>78</v>
      </c>
      <c r="AD14016">
        <v>78</v>
      </c>
      <c r="AE14016">
        <v>3.7839126406303998</v>
      </c>
      <c r="AF14016">
        <v>4</v>
      </c>
      <c r="AG14016">
        <v>4</v>
      </c>
      <c r="AH14016">
        <v>81.785433807740205</v>
      </c>
      <c r="AI14016">
        <v>82</v>
      </c>
      <c r="AJ14016">
        <v>82</v>
      </c>
      <c r="AK14016" s="11" t="s">
        <v>432</v>
      </c>
      <c r="AL14016">
        <v>-31.185188720666801</v>
      </c>
      <c r="AM14016" s="11" t="s">
        <v>433</v>
      </c>
      <c r="AN14016">
        <v>596.58478730940305</v>
      </c>
      <c r="AO14016">
        <v>131.99999999999801</v>
      </c>
      <c r="AP14016">
        <v>1301.6845437054601</v>
      </c>
      <c r="AQ14016">
        <v>591.95193022172896</v>
      </c>
      <c r="AR14016">
        <v>2666.6799149225499</v>
      </c>
      <c r="AS14016" s="11">
        <f t="shared" si="218"/>
        <v>0</v>
      </c>
    </row>
    <row r="14017" spans="1:45" x14ac:dyDescent="0.25">
      <c r="A14017">
        <v>14016</v>
      </c>
      <c r="B14017" s="11" t="s">
        <v>500</v>
      </c>
      <c r="C14017" s="1">
        <v>43972</v>
      </c>
      <c r="D14017">
        <v>168.942811363636</v>
      </c>
      <c r="E14017">
        <v>131</v>
      </c>
      <c r="F14017">
        <v>210.51249999999999</v>
      </c>
      <c r="G14017">
        <v>43.0443525974026</v>
      </c>
      <c r="H14017">
        <v>36</v>
      </c>
      <c r="I14017">
        <v>50.5</v>
      </c>
      <c r="J14017">
        <v>38.084992279942298</v>
      </c>
      <c r="K14017">
        <v>32.5</v>
      </c>
      <c r="L14017">
        <v>44.012500000000003</v>
      </c>
      <c r="M14017">
        <v>22.401097871572901</v>
      </c>
      <c r="N14017">
        <v>12</v>
      </c>
      <c r="O14017">
        <v>42.524999999999999</v>
      </c>
      <c r="P14017">
        <v>5.5962070707070701</v>
      </c>
      <c r="Q14017">
        <v>4</v>
      </c>
      <c r="R14017">
        <v>8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7</v>
      </c>
      <c r="Z14017">
        <v>7</v>
      </c>
      <c r="AA14017">
        <v>7</v>
      </c>
      <c r="AB14017">
        <v>85</v>
      </c>
      <c r="AC14017">
        <v>85</v>
      </c>
      <c r="AD14017">
        <v>85</v>
      </c>
      <c r="AE14017">
        <v>3.8518429714427902</v>
      </c>
      <c r="AF14017">
        <v>4</v>
      </c>
      <c r="AG14017">
        <v>4</v>
      </c>
      <c r="AH14017">
        <v>85.637276779182997</v>
      </c>
      <c r="AI14017">
        <v>86</v>
      </c>
      <c r="AJ14017">
        <v>86</v>
      </c>
      <c r="AK14017" s="11" t="s">
        <v>432</v>
      </c>
      <c r="AL14017">
        <v>-31.251453747559498</v>
      </c>
      <c r="AM14017" s="11" t="s">
        <v>433</v>
      </c>
      <c r="AN14017">
        <v>601.90179512457803</v>
      </c>
      <c r="AO14017">
        <v>136.00000000001</v>
      </c>
      <c r="AP14017">
        <v>1381.29442749381</v>
      </c>
      <c r="AQ14017">
        <v>585.97475839289802</v>
      </c>
      <c r="AR14017">
        <v>2992.2063387222402</v>
      </c>
      <c r="AS14017" s="11">
        <f t="shared" si="218"/>
        <v>0</v>
      </c>
    </row>
    <row r="14018" spans="1:45" x14ac:dyDescent="0.25">
      <c r="A14018">
        <v>14017</v>
      </c>
      <c r="B14018" s="11" t="s">
        <v>500</v>
      </c>
      <c r="C14018" s="1">
        <v>43973</v>
      </c>
      <c r="D14018">
        <v>170.55858178210701</v>
      </c>
      <c r="E14018">
        <v>129.5</v>
      </c>
      <c r="F14018">
        <v>216.01249999999999</v>
      </c>
      <c r="G14018">
        <v>43.4307751803752</v>
      </c>
      <c r="H14018">
        <v>36.5</v>
      </c>
      <c r="I14018">
        <v>51.5</v>
      </c>
      <c r="J14018">
        <v>38.347954112554099</v>
      </c>
      <c r="K14018">
        <v>32.5</v>
      </c>
      <c r="L14018">
        <v>45</v>
      </c>
      <c r="M14018">
        <v>22.955394841269801</v>
      </c>
      <c r="N14018">
        <v>12</v>
      </c>
      <c r="O14018">
        <v>44.012500000000003</v>
      </c>
      <c r="P14018">
        <v>5.5968896464646498</v>
      </c>
      <c r="Q14018">
        <v>4</v>
      </c>
      <c r="R14018">
        <v>8.5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8</v>
      </c>
      <c r="Z14018">
        <v>8</v>
      </c>
      <c r="AA14018">
        <v>8</v>
      </c>
      <c r="AB14018">
        <v>93</v>
      </c>
      <c r="AC14018">
        <v>93</v>
      </c>
      <c r="AD14018">
        <v>93</v>
      </c>
      <c r="AE14018">
        <v>3.9147392030682102</v>
      </c>
      <c r="AF14018">
        <v>4</v>
      </c>
      <c r="AG14018">
        <v>4</v>
      </c>
      <c r="AH14018">
        <v>89.552015982251206</v>
      </c>
      <c r="AI14018">
        <v>90</v>
      </c>
      <c r="AJ14018">
        <v>90</v>
      </c>
      <c r="AK14018" s="11" t="s">
        <v>432</v>
      </c>
      <c r="AL14018">
        <v>-31.277474445540498</v>
      </c>
      <c r="AM14018" s="11" t="s">
        <v>433</v>
      </c>
      <c r="AN14018">
        <v>607.21880293975403</v>
      </c>
      <c r="AO14018">
        <v>190.00000000000099</v>
      </c>
      <c r="AP14018">
        <v>1468.0495624820001</v>
      </c>
      <c r="AQ14018">
        <v>585.60682173389898</v>
      </c>
      <c r="AR14018">
        <v>3278.80318859208</v>
      </c>
      <c r="AS14018" s="11">
        <f t="shared" ref="AS14018:AS14081" si="219">_xlfn.IFNA(INDEX($BI$2:$BI$53,MATCH(B14025,$BH$2:$BH$53,0)),0)</f>
        <v>0</v>
      </c>
    </row>
    <row r="14019" spans="1:45" x14ac:dyDescent="0.25">
      <c r="A14019">
        <v>14018</v>
      </c>
      <c r="B14019" s="11" t="s">
        <v>500</v>
      </c>
      <c r="C14019" s="1">
        <v>43974</v>
      </c>
      <c r="D14019">
        <v>170.98605151515201</v>
      </c>
      <c r="E14019">
        <v>130.5</v>
      </c>
      <c r="F14019">
        <v>216.51249999999999</v>
      </c>
      <c r="G14019">
        <v>43.710266161616197</v>
      </c>
      <c r="H14019">
        <v>36.5</v>
      </c>
      <c r="I14019">
        <v>51.5</v>
      </c>
      <c r="J14019">
        <v>38.561726010100998</v>
      </c>
      <c r="K14019">
        <v>33</v>
      </c>
      <c r="L14019">
        <v>45</v>
      </c>
      <c r="M14019">
        <v>22.524810822510801</v>
      </c>
      <c r="N14019">
        <v>11.5</v>
      </c>
      <c r="O14019">
        <v>43</v>
      </c>
      <c r="P14019">
        <v>5.5639399711399697</v>
      </c>
      <c r="Q14019">
        <v>4</v>
      </c>
      <c r="R14019">
        <v>8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2</v>
      </c>
      <c r="Z14019">
        <v>2</v>
      </c>
      <c r="AA14019">
        <v>2</v>
      </c>
      <c r="AB14019">
        <v>95</v>
      </c>
      <c r="AC14019">
        <v>95</v>
      </c>
      <c r="AD14019">
        <v>95</v>
      </c>
      <c r="AE14019">
        <v>3.9749654297477002</v>
      </c>
      <c r="AF14019">
        <v>4</v>
      </c>
      <c r="AG14019">
        <v>4</v>
      </c>
      <c r="AH14019">
        <v>93.526981411998904</v>
      </c>
      <c r="AI14019">
        <v>94</v>
      </c>
      <c r="AJ14019">
        <v>94</v>
      </c>
      <c r="AK14019" s="11" t="s">
        <v>432</v>
      </c>
      <c r="AL14019">
        <v>-31.264785326066001</v>
      </c>
      <c r="AM14019" s="11" t="s">
        <v>433</v>
      </c>
      <c r="AN14019">
        <v>612.53581075493105</v>
      </c>
      <c r="AO14019">
        <v>72.999999999997698</v>
      </c>
      <c r="AP14019">
        <v>1562.4567057832001</v>
      </c>
      <c r="AQ14019">
        <v>601.677825378953</v>
      </c>
      <c r="AR14019">
        <v>3604.01532796621</v>
      </c>
      <c r="AS14019" s="11">
        <f t="shared" si="219"/>
        <v>0</v>
      </c>
    </row>
    <row r="14020" spans="1:45" x14ac:dyDescent="0.25">
      <c r="A14020">
        <v>14019</v>
      </c>
      <c r="B14020" s="11" t="s">
        <v>500</v>
      </c>
      <c r="C14020" s="1">
        <v>43975</v>
      </c>
      <c r="D14020">
        <v>172.434809704185</v>
      </c>
      <c r="E14020">
        <v>132.5</v>
      </c>
      <c r="F14020">
        <v>218.51249999999999</v>
      </c>
      <c r="G14020">
        <v>43.966058044733003</v>
      </c>
      <c r="H14020">
        <v>37</v>
      </c>
      <c r="I14020">
        <v>52</v>
      </c>
      <c r="J14020">
        <v>38.729312554112603</v>
      </c>
      <c r="K14020">
        <v>32.5</v>
      </c>
      <c r="L14020">
        <v>45</v>
      </c>
      <c r="M14020">
        <v>23.0646007575758</v>
      </c>
      <c r="N14020">
        <v>11.5</v>
      </c>
      <c r="O14020">
        <v>44.012500000000003</v>
      </c>
      <c r="P14020">
        <v>5.5751369769119803</v>
      </c>
      <c r="Q14020">
        <v>4</v>
      </c>
      <c r="R14020">
        <v>8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95</v>
      </c>
      <c r="AC14020">
        <v>95</v>
      </c>
      <c r="AD14020">
        <v>95</v>
      </c>
      <c r="AE14020">
        <v>4.0350069290620896</v>
      </c>
      <c r="AF14020">
        <v>4</v>
      </c>
      <c r="AG14020">
        <v>4</v>
      </c>
      <c r="AH14020">
        <v>97.561988341060996</v>
      </c>
      <c r="AI14020">
        <v>98</v>
      </c>
      <c r="AJ14020">
        <v>98</v>
      </c>
      <c r="AK14020" s="11" t="s">
        <v>432</v>
      </c>
      <c r="AL14020">
        <v>-31.2123289871897</v>
      </c>
      <c r="AM14020" s="11" t="s">
        <v>433</v>
      </c>
      <c r="AN14020">
        <v>617.85281857010602</v>
      </c>
      <c r="AO14020">
        <v>65.999999999984098</v>
      </c>
      <c r="AP14020">
        <v>1665.4212971295001</v>
      </c>
      <c r="AQ14020">
        <v>612.78095798480797</v>
      </c>
      <c r="AR14020">
        <v>4044.0741792949102</v>
      </c>
      <c r="AS14020" s="11">
        <f t="shared" si="219"/>
        <v>0</v>
      </c>
    </row>
    <row r="14021" spans="1:45" x14ac:dyDescent="0.25">
      <c r="A14021">
        <v>14020</v>
      </c>
      <c r="B14021" s="11" t="s">
        <v>500</v>
      </c>
      <c r="C14021" s="1">
        <v>43976</v>
      </c>
      <c r="D14021">
        <v>178.48426280663799</v>
      </c>
      <c r="E14021">
        <v>137.98750000000001</v>
      </c>
      <c r="F14021">
        <v>224.52500000000001</v>
      </c>
      <c r="G14021">
        <v>45.380740728715701</v>
      </c>
      <c r="H14021">
        <v>38.487499999999997</v>
      </c>
      <c r="I14021">
        <v>53.5</v>
      </c>
      <c r="J14021">
        <v>40.025232034631998</v>
      </c>
      <c r="K14021">
        <v>34</v>
      </c>
      <c r="L14021">
        <v>46.5</v>
      </c>
      <c r="M14021">
        <v>28.424953030303001</v>
      </c>
      <c r="N14021">
        <v>15.5</v>
      </c>
      <c r="O14021">
        <v>50</v>
      </c>
      <c r="P14021">
        <v>6.6814987373737402</v>
      </c>
      <c r="Q14021">
        <v>5</v>
      </c>
      <c r="R14021">
        <v>9.5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1</v>
      </c>
      <c r="Z14021">
        <v>1</v>
      </c>
      <c r="AA14021">
        <v>1</v>
      </c>
      <c r="AB14021">
        <v>96</v>
      </c>
      <c r="AC14021">
        <v>96</v>
      </c>
      <c r="AD14021">
        <v>96</v>
      </c>
      <c r="AE14021">
        <v>4.0977348896000096</v>
      </c>
      <c r="AF14021">
        <v>4</v>
      </c>
      <c r="AG14021">
        <v>4</v>
      </c>
      <c r="AH14021">
        <v>101.659723230661</v>
      </c>
      <c r="AI14021">
        <v>102</v>
      </c>
      <c r="AJ14021">
        <v>102</v>
      </c>
      <c r="AK14021" s="11" t="s">
        <v>432</v>
      </c>
      <c r="AL14021">
        <v>-31.122643298189399</v>
      </c>
      <c r="AM14021" s="11" t="s">
        <v>433</v>
      </c>
      <c r="AN14021">
        <v>623.16982638528202</v>
      </c>
      <c r="AO14021">
        <v>69.000000000001805</v>
      </c>
      <c r="AP14021">
        <v>1777.8445551397299</v>
      </c>
      <c r="AQ14021">
        <v>632.18518867297098</v>
      </c>
      <c r="AR14021">
        <v>4482.3048903427998</v>
      </c>
      <c r="AS14021" s="11">
        <f t="shared" si="219"/>
        <v>0</v>
      </c>
    </row>
    <row r="14022" spans="1:45" x14ac:dyDescent="0.25">
      <c r="A14022">
        <v>14021</v>
      </c>
      <c r="B14022" s="11" t="s">
        <v>500</v>
      </c>
      <c r="C14022" s="1">
        <v>43977</v>
      </c>
      <c r="D14022">
        <v>185.09201800144299</v>
      </c>
      <c r="E14022">
        <v>142</v>
      </c>
      <c r="F14022">
        <v>229.02500000000001</v>
      </c>
      <c r="G14022">
        <v>46.7721435786436</v>
      </c>
      <c r="H14022">
        <v>39</v>
      </c>
      <c r="I14022">
        <v>54.512500000000003</v>
      </c>
      <c r="J14022">
        <v>41.315280483405502</v>
      </c>
      <c r="K14022">
        <v>35</v>
      </c>
      <c r="L14022">
        <v>48</v>
      </c>
      <c r="M14022">
        <v>28.250253318903301</v>
      </c>
      <c r="N14022">
        <v>15.5</v>
      </c>
      <c r="O14022">
        <v>49.5</v>
      </c>
      <c r="P14022">
        <v>6.6521882395382397</v>
      </c>
      <c r="Q14022">
        <v>5</v>
      </c>
      <c r="R14022">
        <v>9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8</v>
      </c>
      <c r="Z14022">
        <v>8</v>
      </c>
      <c r="AA14022">
        <v>8</v>
      </c>
      <c r="AB14022">
        <v>104</v>
      </c>
      <c r="AC14022">
        <v>104</v>
      </c>
      <c r="AD14022">
        <v>104</v>
      </c>
      <c r="AE14022">
        <v>4.1665006011759997</v>
      </c>
      <c r="AF14022">
        <v>4</v>
      </c>
      <c r="AG14022">
        <v>4</v>
      </c>
      <c r="AH14022">
        <v>105.826223831837</v>
      </c>
      <c r="AI14022">
        <v>106</v>
      </c>
      <c r="AJ14022">
        <v>106</v>
      </c>
      <c r="AK14022" s="11" t="s">
        <v>432</v>
      </c>
      <c r="AL14022">
        <v>-31.007938397618702</v>
      </c>
      <c r="AM14022" s="11" t="s">
        <v>433</v>
      </c>
      <c r="AN14022">
        <v>628.48683420045904</v>
      </c>
      <c r="AO14022">
        <v>158.999999999995</v>
      </c>
      <c r="AP14022">
        <v>1900.7832327784499</v>
      </c>
      <c r="AQ14022">
        <v>655.69507462864306</v>
      </c>
      <c r="AR14022">
        <v>4826.1134068889096</v>
      </c>
      <c r="AS14022" s="11">
        <f t="shared" si="219"/>
        <v>0</v>
      </c>
    </row>
    <row r="14023" spans="1:45" x14ac:dyDescent="0.25">
      <c r="A14023">
        <v>14022</v>
      </c>
      <c r="B14023" s="11" t="s">
        <v>500</v>
      </c>
      <c r="C14023" s="1">
        <v>43978</v>
      </c>
      <c r="D14023">
        <v>191.458642496392</v>
      </c>
      <c r="E14023">
        <v>146.5</v>
      </c>
      <c r="F14023">
        <v>239.01249999999999</v>
      </c>
      <c r="G14023">
        <v>48.2214261183261</v>
      </c>
      <c r="H14023">
        <v>40.5</v>
      </c>
      <c r="I14023">
        <v>56</v>
      </c>
      <c r="J14023">
        <v>42.648155014430003</v>
      </c>
      <c r="K14023">
        <v>36.5</v>
      </c>
      <c r="L14023">
        <v>49.5</v>
      </c>
      <c r="M14023">
        <v>28.127265692640702</v>
      </c>
      <c r="N14023">
        <v>15.5</v>
      </c>
      <c r="O14023">
        <v>50.012500000000003</v>
      </c>
      <c r="P14023">
        <v>6.7097237734487702</v>
      </c>
      <c r="Q14023">
        <v>5</v>
      </c>
      <c r="R14023">
        <v>9.5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4</v>
      </c>
      <c r="Z14023">
        <v>4</v>
      </c>
      <c r="AA14023">
        <v>4</v>
      </c>
      <c r="AB14023">
        <v>108</v>
      </c>
      <c r="AC14023">
        <v>108</v>
      </c>
      <c r="AD14023">
        <v>108</v>
      </c>
      <c r="AE14023">
        <v>4.2450538904549999</v>
      </c>
      <c r="AF14023">
        <v>4</v>
      </c>
      <c r="AG14023">
        <v>4</v>
      </c>
      <c r="AH14023">
        <v>110.071277722292</v>
      </c>
      <c r="AI14023">
        <v>110</v>
      </c>
      <c r="AJ14023">
        <v>110</v>
      </c>
      <c r="AK14023" s="11" t="s">
        <v>432</v>
      </c>
      <c r="AL14023">
        <v>-30.880376052096501</v>
      </c>
      <c r="AM14023" s="11" t="s">
        <v>433</v>
      </c>
      <c r="AN14023">
        <v>633.80384201563402</v>
      </c>
      <c r="AO14023">
        <v>172.00000000000199</v>
      </c>
      <c r="AP14023">
        <v>2034.30215531108</v>
      </c>
      <c r="AQ14023">
        <v>675.71424437500502</v>
      </c>
      <c r="AR14023">
        <v>5328.6330242173999</v>
      </c>
      <c r="AS14023" s="11">
        <f t="shared" si="219"/>
        <v>0</v>
      </c>
    </row>
    <row r="14024" spans="1:45" x14ac:dyDescent="0.25">
      <c r="A14024">
        <v>14023</v>
      </c>
      <c r="B14024" s="11" t="s">
        <v>500</v>
      </c>
      <c r="C14024" s="1">
        <v>43979</v>
      </c>
      <c r="D14024">
        <v>197.58336807359299</v>
      </c>
      <c r="E14024">
        <v>153.98750000000001</v>
      </c>
      <c r="F14024">
        <v>248.51249999999999</v>
      </c>
      <c r="G14024">
        <v>49.6050964285714</v>
      </c>
      <c r="H14024">
        <v>41.987499999999997</v>
      </c>
      <c r="I14024">
        <v>57.512500000000003</v>
      </c>
      <c r="J14024">
        <v>43.9130215728716</v>
      </c>
      <c r="K14024">
        <v>38</v>
      </c>
      <c r="L14024">
        <v>51</v>
      </c>
      <c r="M14024">
        <v>28.270031565656598</v>
      </c>
      <c r="N14024">
        <v>15.5</v>
      </c>
      <c r="O14024">
        <v>49.512500000000003</v>
      </c>
      <c r="P14024">
        <v>7.0114227994228004</v>
      </c>
      <c r="Q14024">
        <v>5.4874999999999998</v>
      </c>
      <c r="R14024">
        <v>1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7</v>
      </c>
      <c r="Z14024">
        <v>7</v>
      </c>
      <c r="AA14024">
        <v>7</v>
      </c>
      <c r="AB14024">
        <v>115</v>
      </c>
      <c r="AC14024">
        <v>115</v>
      </c>
      <c r="AD14024">
        <v>115</v>
      </c>
      <c r="AE14024">
        <v>4.337525395089</v>
      </c>
      <c r="AF14024">
        <v>4</v>
      </c>
      <c r="AG14024">
        <v>4</v>
      </c>
      <c r="AH14024">
        <v>114.408803117381</v>
      </c>
      <c r="AI14024">
        <v>114</v>
      </c>
      <c r="AJ14024">
        <v>114</v>
      </c>
      <c r="AK14024" s="11" t="s">
        <v>432</v>
      </c>
      <c r="AL14024">
        <v>-30.747963877682999</v>
      </c>
      <c r="AM14024" s="11" t="s">
        <v>433</v>
      </c>
      <c r="AN14024">
        <v>639.12084983081104</v>
      </c>
      <c r="AO14024">
        <v>247.00000000002399</v>
      </c>
      <c r="AP14024">
        <v>2178.3115779170198</v>
      </c>
      <c r="AQ14024">
        <v>717.00200486287997</v>
      </c>
      <c r="AR14024">
        <v>5816.6461373462798</v>
      </c>
      <c r="AS14024" s="11">
        <f t="shared" si="219"/>
        <v>0</v>
      </c>
    </row>
    <row r="14025" spans="1:45" x14ac:dyDescent="0.25">
      <c r="A14025">
        <v>14024</v>
      </c>
      <c r="B14025" s="11" t="s">
        <v>500</v>
      </c>
      <c r="C14025" s="1">
        <v>43980</v>
      </c>
      <c r="D14025">
        <v>202.81326587301601</v>
      </c>
      <c r="E14025">
        <v>156.5</v>
      </c>
      <c r="F14025">
        <v>253</v>
      </c>
      <c r="G14025">
        <v>51.029525252525303</v>
      </c>
      <c r="H14025">
        <v>42.987499999999997</v>
      </c>
      <c r="I14025">
        <v>59.5</v>
      </c>
      <c r="J14025">
        <v>45.225450685425699</v>
      </c>
      <c r="K14025">
        <v>38.5</v>
      </c>
      <c r="L14025">
        <v>53</v>
      </c>
      <c r="M14025">
        <v>27.77060995671</v>
      </c>
      <c r="N14025">
        <v>11</v>
      </c>
      <c r="O14025">
        <v>57</v>
      </c>
      <c r="P14025">
        <v>7.0501858585858601</v>
      </c>
      <c r="Q14025">
        <v>4</v>
      </c>
      <c r="R14025">
        <v>11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4</v>
      </c>
      <c r="Z14025">
        <v>4</v>
      </c>
      <c r="AA14025">
        <v>4</v>
      </c>
      <c r="AB14025">
        <v>119</v>
      </c>
      <c r="AC14025">
        <v>119</v>
      </c>
      <c r="AD14025">
        <v>119</v>
      </c>
      <c r="AE14025">
        <v>4.4484722203490001</v>
      </c>
      <c r="AF14025">
        <v>4</v>
      </c>
      <c r="AG14025">
        <v>4</v>
      </c>
      <c r="AH14025">
        <v>118.85727533773</v>
      </c>
      <c r="AI14025">
        <v>119</v>
      </c>
      <c r="AJ14025">
        <v>119</v>
      </c>
      <c r="AK14025" s="11" t="s">
        <v>432</v>
      </c>
      <c r="AL14025">
        <v>-30.6160491500764</v>
      </c>
      <c r="AM14025" s="11" t="s">
        <v>433</v>
      </c>
      <c r="AN14025">
        <v>644.43785764598601</v>
      </c>
      <c r="AO14025">
        <v>228.99999999999</v>
      </c>
      <c r="AP14025">
        <v>2333.1017139107498</v>
      </c>
      <c r="AQ14025">
        <v>755.82556440746396</v>
      </c>
      <c r="AR14025">
        <v>6257.0923880218297</v>
      </c>
      <c r="AS14025" s="11">
        <f t="shared" si="219"/>
        <v>0</v>
      </c>
    </row>
    <row r="14026" spans="1:45" x14ac:dyDescent="0.25">
      <c r="A14026">
        <v>14025</v>
      </c>
      <c r="B14026" s="11" t="s">
        <v>500</v>
      </c>
      <c r="C14026" s="1">
        <v>43981</v>
      </c>
      <c r="D14026">
        <v>209.46328347763301</v>
      </c>
      <c r="E14026">
        <v>155</v>
      </c>
      <c r="F14026">
        <v>268.5</v>
      </c>
      <c r="G14026">
        <v>52.598601082251101</v>
      </c>
      <c r="H14026">
        <v>43.5</v>
      </c>
      <c r="I14026">
        <v>63</v>
      </c>
      <c r="J14026">
        <v>46.677191810966796</v>
      </c>
      <c r="K14026">
        <v>39</v>
      </c>
      <c r="L14026">
        <v>56</v>
      </c>
      <c r="M14026">
        <v>28.7834255772006</v>
      </c>
      <c r="N14026">
        <v>11</v>
      </c>
      <c r="O14026">
        <v>57.012500000000003</v>
      </c>
      <c r="P14026">
        <v>7.2002276695526701</v>
      </c>
      <c r="Q14026">
        <v>4</v>
      </c>
      <c r="R14026">
        <v>11.5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3</v>
      </c>
      <c r="Z14026">
        <v>3</v>
      </c>
      <c r="AA14026">
        <v>3</v>
      </c>
      <c r="AB14026">
        <v>122</v>
      </c>
      <c r="AC14026">
        <v>122</v>
      </c>
      <c r="AD14026">
        <v>122</v>
      </c>
      <c r="AE14026">
        <v>4.5766403374689997</v>
      </c>
      <c r="AF14026">
        <v>5</v>
      </c>
      <c r="AG14026">
        <v>5</v>
      </c>
      <c r="AH14026">
        <v>123.433915675199</v>
      </c>
      <c r="AI14026">
        <v>123</v>
      </c>
      <c r="AJ14026">
        <v>123</v>
      </c>
      <c r="AK14026" s="11" t="s">
        <v>433</v>
      </c>
      <c r="AL14026">
        <v>-30.6160491500764</v>
      </c>
      <c r="AM14026" s="11" t="s">
        <v>433</v>
      </c>
      <c r="AN14026">
        <v>649.75486546116201</v>
      </c>
      <c r="AO14026">
        <v>266.00000000001501</v>
      </c>
      <c r="AP14026">
        <v>2494.9308220540302</v>
      </c>
      <c r="AQ14026">
        <v>795.88054470494399</v>
      </c>
      <c r="AR14026">
        <v>6641.2499484253103</v>
      </c>
      <c r="AS14026" s="11">
        <f t="shared" si="219"/>
        <v>0</v>
      </c>
    </row>
    <row r="14027" spans="1:45" x14ac:dyDescent="0.25">
      <c r="A14027">
        <v>14026</v>
      </c>
      <c r="B14027" s="11" t="s">
        <v>500</v>
      </c>
      <c r="C14027" s="1">
        <v>43982</v>
      </c>
      <c r="D14027">
        <v>215.62033686868699</v>
      </c>
      <c r="E14027">
        <v>157.5</v>
      </c>
      <c r="F14027">
        <v>294.51249999999999</v>
      </c>
      <c r="G14027">
        <v>53.4194657647908</v>
      </c>
      <c r="H14027">
        <v>43</v>
      </c>
      <c r="I14027">
        <v>66</v>
      </c>
      <c r="J14027">
        <v>47.374453499278502</v>
      </c>
      <c r="K14027">
        <v>38.243749999999999</v>
      </c>
      <c r="L14027">
        <v>59.512500000000003</v>
      </c>
      <c r="M14027">
        <v>29.7723716089466</v>
      </c>
      <c r="N14027">
        <v>11.5</v>
      </c>
      <c r="O14027">
        <v>58.012500000000003</v>
      </c>
      <c r="P14027">
        <v>7.4419071428571399</v>
      </c>
      <c r="Q14027">
        <v>4</v>
      </c>
      <c r="R14027">
        <v>12.5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2</v>
      </c>
      <c r="Z14027">
        <v>2</v>
      </c>
      <c r="AA14027">
        <v>2</v>
      </c>
      <c r="AB14027">
        <v>124</v>
      </c>
      <c r="AC14027">
        <v>124</v>
      </c>
      <c r="AD14027">
        <v>124</v>
      </c>
      <c r="AE14027">
        <v>4.7091902028719899</v>
      </c>
      <c r="AF14027">
        <v>5</v>
      </c>
      <c r="AG14027">
        <v>5</v>
      </c>
      <c r="AH14027">
        <v>128.143105878071</v>
      </c>
      <c r="AI14027">
        <v>128</v>
      </c>
      <c r="AJ14027">
        <v>128</v>
      </c>
      <c r="AK14027" s="11" t="s">
        <v>433</v>
      </c>
      <c r="AL14027">
        <v>-30.6160491500764</v>
      </c>
      <c r="AM14027" s="11" t="s">
        <v>433</v>
      </c>
      <c r="AN14027">
        <v>655.07187327633903</v>
      </c>
      <c r="AO14027">
        <v>116.99999999999</v>
      </c>
      <c r="AP14027">
        <v>2661.9609294976099</v>
      </c>
      <c r="AQ14027">
        <v>849.74627374268596</v>
      </c>
      <c r="AR14027">
        <v>6959.6201768740502</v>
      </c>
      <c r="AS14027" s="11">
        <f t="shared" si="219"/>
        <v>0</v>
      </c>
    </row>
    <row r="14028" spans="1:45" x14ac:dyDescent="0.25">
      <c r="A14028">
        <v>14027</v>
      </c>
      <c r="B14028" s="11" t="s">
        <v>500</v>
      </c>
      <c r="C14028" s="1">
        <v>43983</v>
      </c>
      <c r="D14028">
        <v>219.71906038961001</v>
      </c>
      <c r="E14028">
        <v>151</v>
      </c>
      <c r="F14028">
        <v>314</v>
      </c>
      <c r="G14028">
        <v>54.477912012986998</v>
      </c>
      <c r="H14028">
        <v>41.5</v>
      </c>
      <c r="I14028">
        <v>72.012500000000003</v>
      </c>
      <c r="J14028">
        <v>48.300868181818203</v>
      </c>
      <c r="K14028">
        <v>36.5</v>
      </c>
      <c r="L14028">
        <v>65</v>
      </c>
      <c r="M14028">
        <v>32.140006240981201</v>
      </c>
      <c r="N14028">
        <v>11.324999999999999</v>
      </c>
      <c r="O14028">
        <v>66.512500000000003</v>
      </c>
      <c r="P14028">
        <v>7.7282027777777804</v>
      </c>
      <c r="Q14028">
        <v>3.625</v>
      </c>
      <c r="R14028">
        <v>14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3</v>
      </c>
      <c r="Z14028">
        <v>3</v>
      </c>
      <c r="AA14028">
        <v>3</v>
      </c>
      <c r="AB14028">
        <v>127</v>
      </c>
      <c r="AC14028">
        <v>127</v>
      </c>
      <c r="AD14028">
        <v>127</v>
      </c>
      <c r="AE14028">
        <v>4.8455790124629896</v>
      </c>
      <c r="AF14028">
        <v>5</v>
      </c>
      <c r="AG14028">
        <v>5</v>
      </c>
      <c r="AH14028">
        <v>132.98868489053399</v>
      </c>
      <c r="AI14028">
        <v>133</v>
      </c>
      <c r="AJ14028">
        <v>133</v>
      </c>
      <c r="AK14028" s="11" t="s">
        <v>433</v>
      </c>
      <c r="AL14028">
        <v>-30.6160491500764</v>
      </c>
      <c r="AM14028" s="11" t="s">
        <v>433</v>
      </c>
      <c r="AN14028">
        <v>660.38888109151503</v>
      </c>
      <c r="AO14028">
        <v>203.99999999999801</v>
      </c>
      <c r="AP14028">
        <v>2836.8998812738701</v>
      </c>
      <c r="AQ14028">
        <v>901.38696694762905</v>
      </c>
      <c r="AR14028">
        <v>7425.0474964918803</v>
      </c>
      <c r="AS14028" s="11">
        <f t="shared" si="219"/>
        <v>0</v>
      </c>
    </row>
    <row r="14029" spans="1:45" x14ac:dyDescent="0.25">
      <c r="A14029">
        <v>14028</v>
      </c>
      <c r="B14029" s="11" t="s">
        <v>500</v>
      </c>
      <c r="C14029" s="1">
        <v>43984</v>
      </c>
      <c r="D14029">
        <v>226.09779274891801</v>
      </c>
      <c r="E14029">
        <v>146.44999999999999</v>
      </c>
      <c r="F14029">
        <v>348.05</v>
      </c>
      <c r="G14029">
        <v>55.897679653679702</v>
      </c>
      <c r="H14029">
        <v>40</v>
      </c>
      <c r="I14029">
        <v>79.512500000000003</v>
      </c>
      <c r="J14029">
        <v>49.609831601731599</v>
      </c>
      <c r="K14029">
        <v>34.5</v>
      </c>
      <c r="L14029">
        <v>72.5</v>
      </c>
      <c r="M14029">
        <v>34.160556854256903</v>
      </c>
      <c r="N14029">
        <v>11.5</v>
      </c>
      <c r="O14029">
        <v>71.512500000000003</v>
      </c>
      <c r="P14029">
        <v>8.0901489898989905</v>
      </c>
      <c r="Q14029">
        <v>3.6218750000000002</v>
      </c>
      <c r="R14029">
        <v>15.5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24</v>
      </c>
      <c r="Z14029">
        <v>24</v>
      </c>
      <c r="AA14029">
        <v>24</v>
      </c>
      <c r="AB14029">
        <v>151</v>
      </c>
      <c r="AC14029">
        <v>151</v>
      </c>
      <c r="AD14029">
        <v>151</v>
      </c>
      <c r="AE14029">
        <v>4.9859179507559999</v>
      </c>
      <c r="AF14029">
        <v>5</v>
      </c>
      <c r="AG14029">
        <v>5</v>
      </c>
      <c r="AH14029">
        <v>137.97460284128999</v>
      </c>
      <c r="AI14029">
        <v>138</v>
      </c>
      <c r="AJ14029">
        <v>138</v>
      </c>
      <c r="AK14029" s="11" t="s">
        <v>433</v>
      </c>
      <c r="AL14029">
        <v>-30.6160491500764</v>
      </c>
      <c r="AM14029" s="11" t="s">
        <v>433</v>
      </c>
      <c r="AN14029">
        <v>665.70588890669103</v>
      </c>
      <c r="AO14029">
        <v>470.99999999999199</v>
      </c>
      <c r="AP14029">
        <v>3020.58640113205</v>
      </c>
      <c r="AQ14029">
        <v>957.88466880205101</v>
      </c>
      <c r="AR14029">
        <v>7773.3600402533802</v>
      </c>
      <c r="AS14029" s="11">
        <f t="shared" si="219"/>
        <v>0</v>
      </c>
    </row>
    <row r="14030" spans="1:45" x14ac:dyDescent="0.25">
      <c r="A14030">
        <v>14029</v>
      </c>
      <c r="B14030" s="11" t="s">
        <v>500</v>
      </c>
      <c r="C14030" s="1">
        <v>43985</v>
      </c>
      <c r="D14030">
        <v>234.75001875901901</v>
      </c>
      <c r="E14030">
        <v>137.5</v>
      </c>
      <c r="F14030">
        <v>399.11250000000001</v>
      </c>
      <c r="G14030">
        <v>57.844513636363601</v>
      </c>
      <c r="H14030">
        <v>38</v>
      </c>
      <c r="I14030">
        <v>87.562499999999901</v>
      </c>
      <c r="J14030">
        <v>51.406560750360804</v>
      </c>
      <c r="K14030">
        <v>32.5</v>
      </c>
      <c r="L14030">
        <v>80.025000000000006</v>
      </c>
      <c r="M14030">
        <v>36.339415873015902</v>
      </c>
      <c r="N14030">
        <v>11.5</v>
      </c>
      <c r="O14030">
        <v>80</v>
      </c>
      <c r="P14030">
        <v>8.5430410533910504</v>
      </c>
      <c r="Q14030">
        <v>3.5</v>
      </c>
      <c r="R14030">
        <v>16.5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4.9473715350529996</v>
      </c>
      <c r="Z14030">
        <v>3</v>
      </c>
      <c r="AA14030">
        <v>8.0967940289896507</v>
      </c>
      <c r="AB14030">
        <v>142.921974376343</v>
      </c>
      <c r="AC14030">
        <v>141</v>
      </c>
      <c r="AD14030">
        <v>146.07139687028001</v>
      </c>
      <c r="AE14030">
        <v>4.9473715350529996</v>
      </c>
      <c r="AF14030">
        <v>3</v>
      </c>
      <c r="AG14030">
        <v>8</v>
      </c>
      <c r="AH14030">
        <v>142.921974376343</v>
      </c>
      <c r="AI14030">
        <v>141</v>
      </c>
      <c r="AJ14030">
        <v>146</v>
      </c>
      <c r="AK14030" s="11" t="s">
        <v>433</v>
      </c>
      <c r="AL14030">
        <v>-30.6160491500764</v>
      </c>
      <c r="AM14030" s="11" t="s">
        <v>433</v>
      </c>
      <c r="AN14030">
        <v>671.02289672186703</v>
      </c>
      <c r="AO14030">
        <v>192.99999999997999</v>
      </c>
      <c r="AP14030">
        <v>3213.16790075983</v>
      </c>
      <c r="AQ14030">
        <v>1030.1286421500099</v>
      </c>
      <c r="AR14030">
        <v>8374.0415368352606</v>
      </c>
      <c r="AS14030" s="11">
        <f t="shared" si="219"/>
        <v>0</v>
      </c>
    </row>
    <row r="14031" spans="1:45" x14ac:dyDescent="0.25">
      <c r="A14031">
        <v>14030</v>
      </c>
      <c r="B14031" s="11" t="s">
        <v>500</v>
      </c>
      <c r="C14031" s="1">
        <v>43986</v>
      </c>
      <c r="D14031">
        <v>245.22066201298699</v>
      </c>
      <c r="E14031">
        <v>132.47499999999999</v>
      </c>
      <c r="F14031">
        <v>437.5</v>
      </c>
      <c r="G14031">
        <v>60.3675441558442</v>
      </c>
      <c r="H14031">
        <v>38</v>
      </c>
      <c r="I14031">
        <v>98.512500000000003</v>
      </c>
      <c r="J14031">
        <v>53.763739105339099</v>
      </c>
      <c r="K14031">
        <v>33</v>
      </c>
      <c r="L14031">
        <v>89</v>
      </c>
      <c r="M14031">
        <v>38.275810137085102</v>
      </c>
      <c r="N14031">
        <v>12</v>
      </c>
      <c r="O14031">
        <v>85</v>
      </c>
      <c r="P14031">
        <v>9.0759201659451705</v>
      </c>
      <c r="Q14031">
        <v>3.7479166666666699</v>
      </c>
      <c r="R14031">
        <v>18.512499999999999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5.1503503689733403</v>
      </c>
      <c r="Z14031">
        <v>3</v>
      </c>
      <c r="AA14031">
        <v>8.6408489426889599</v>
      </c>
      <c r="AB14031">
        <v>148.072324745316</v>
      </c>
      <c r="AC14031">
        <v>144</v>
      </c>
      <c r="AD14031">
        <v>154.719997335117</v>
      </c>
      <c r="AE14031">
        <v>5.1503503689733403</v>
      </c>
      <c r="AF14031">
        <v>3</v>
      </c>
      <c r="AG14031">
        <v>9</v>
      </c>
      <c r="AH14031">
        <v>148.072324745316</v>
      </c>
      <c r="AI14031">
        <v>144</v>
      </c>
      <c r="AJ14031">
        <v>155</v>
      </c>
      <c r="AK14031" s="11" t="s">
        <v>433</v>
      </c>
      <c r="AL14031">
        <v>-30.6160491500764</v>
      </c>
      <c r="AM14031" s="11" t="s">
        <v>433</v>
      </c>
      <c r="AN14031">
        <v>676.33990453704303</v>
      </c>
      <c r="AP14031">
        <v>3415.8328619731801</v>
      </c>
      <c r="AQ14031">
        <v>1116.78675610204</v>
      </c>
      <c r="AR14031">
        <v>8896.7751668782203</v>
      </c>
      <c r="AS14031" s="11">
        <f t="shared" si="219"/>
        <v>0</v>
      </c>
    </row>
    <row r="14032" spans="1:45" x14ac:dyDescent="0.25">
      <c r="A14032">
        <v>14031</v>
      </c>
      <c r="B14032" s="11" t="s">
        <v>500</v>
      </c>
      <c r="C14032" s="1">
        <v>43987</v>
      </c>
      <c r="D14032">
        <v>258.79688603896102</v>
      </c>
      <c r="E14032">
        <v>127.495833333333</v>
      </c>
      <c r="F14032">
        <v>476.57499999999999</v>
      </c>
      <c r="G14032">
        <v>63.308436796536803</v>
      </c>
      <c r="H14032">
        <v>37.195</v>
      </c>
      <c r="I14032">
        <v>108.0125</v>
      </c>
      <c r="J14032">
        <v>56.498518795093801</v>
      </c>
      <c r="K14032">
        <v>32.4272321428571</v>
      </c>
      <c r="L14032">
        <v>98</v>
      </c>
      <c r="M14032">
        <v>41.164387734487697</v>
      </c>
      <c r="N14032">
        <v>11.487500000000001</v>
      </c>
      <c r="O14032">
        <v>90.525000000000006</v>
      </c>
      <c r="P14032">
        <v>9.6338326118326094</v>
      </c>
      <c r="Q14032">
        <v>3.5</v>
      </c>
      <c r="R14032">
        <v>21.012499999999999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5.3982063360657602</v>
      </c>
      <c r="Z14032">
        <v>3</v>
      </c>
      <c r="AA14032">
        <v>9.4375752591038609</v>
      </c>
      <c r="AB14032">
        <v>153.47053108138201</v>
      </c>
      <c r="AC14032">
        <v>147</v>
      </c>
      <c r="AD14032">
        <v>164.076262753674</v>
      </c>
      <c r="AE14032">
        <v>5.3982063360657602</v>
      </c>
      <c r="AF14032">
        <v>3</v>
      </c>
      <c r="AG14032">
        <v>9</v>
      </c>
      <c r="AH14032">
        <v>153.47053108138201</v>
      </c>
      <c r="AI14032">
        <v>147</v>
      </c>
      <c r="AJ14032">
        <v>164</v>
      </c>
      <c r="AK14032" s="11" t="s">
        <v>433</v>
      </c>
      <c r="AL14032">
        <v>-30.6160491500764</v>
      </c>
      <c r="AM14032" s="11" t="s">
        <v>433</v>
      </c>
      <c r="AN14032">
        <v>681.65691235221902</v>
      </c>
      <c r="AP14032">
        <v>3631.1869414727098</v>
      </c>
      <c r="AQ14032">
        <v>1194.5061612447701</v>
      </c>
      <c r="AR14032">
        <v>9521.8178887849408</v>
      </c>
      <c r="AS14032" s="11">
        <f t="shared" si="219"/>
        <v>0</v>
      </c>
    </row>
    <row r="14033" spans="1:45" x14ac:dyDescent="0.25">
      <c r="A14033">
        <v>14032</v>
      </c>
      <c r="B14033" s="11" t="s">
        <v>500</v>
      </c>
      <c r="C14033" s="1">
        <v>43988</v>
      </c>
      <c r="D14033">
        <v>273.63822406204901</v>
      </c>
      <c r="E14033">
        <v>124.4875</v>
      </c>
      <c r="F14033">
        <v>530.71249999999998</v>
      </c>
      <c r="G14033">
        <v>66.6697757936508</v>
      </c>
      <c r="H14033">
        <v>37.493749999999999</v>
      </c>
      <c r="I14033">
        <v>116.55</v>
      </c>
      <c r="J14033">
        <v>59.604186580086598</v>
      </c>
      <c r="K14033">
        <v>32.5</v>
      </c>
      <c r="L14033">
        <v>107.02500000000001</v>
      </c>
      <c r="M14033">
        <v>43.502995959595999</v>
      </c>
      <c r="N14033">
        <v>12.621874999999999</v>
      </c>
      <c r="O14033">
        <v>108.5</v>
      </c>
      <c r="P14033">
        <v>10.336475974025999</v>
      </c>
      <c r="Q14033">
        <v>3.9906250000000001</v>
      </c>
      <c r="R14033">
        <v>22.012499999999999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5.6907535572500496</v>
      </c>
      <c r="Z14033">
        <v>3</v>
      </c>
      <c r="AA14033">
        <v>10.183926647378801</v>
      </c>
      <c r="AB14033">
        <v>159.161284638632</v>
      </c>
      <c r="AC14033">
        <v>150</v>
      </c>
      <c r="AD14033">
        <v>173.92199531579999</v>
      </c>
      <c r="AE14033">
        <v>5.6907535572500496</v>
      </c>
      <c r="AF14033">
        <v>3</v>
      </c>
      <c r="AG14033">
        <v>10</v>
      </c>
      <c r="AH14033">
        <v>159.161284638632</v>
      </c>
      <c r="AI14033">
        <v>150</v>
      </c>
      <c r="AJ14033">
        <v>174</v>
      </c>
      <c r="AK14033" s="11" t="s">
        <v>433</v>
      </c>
      <c r="AL14033">
        <v>-30.6160491500764</v>
      </c>
      <c r="AM14033" s="11" t="s">
        <v>433</v>
      </c>
      <c r="AN14033">
        <v>686.97392016739502</v>
      </c>
      <c r="AP14033">
        <v>3860.3084140394599</v>
      </c>
      <c r="AQ14033">
        <v>1258.8080453924799</v>
      </c>
      <c r="AR14033">
        <v>10004.0578372242</v>
      </c>
      <c r="AS14033" s="11">
        <f t="shared" si="219"/>
        <v>0</v>
      </c>
    </row>
    <row r="14034" spans="1:45" x14ac:dyDescent="0.25">
      <c r="A14034">
        <v>14033</v>
      </c>
      <c r="B14034" s="11" t="s">
        <v>500</v>
      </c>
      <c r="C14034" s="1">
        <v>43989</v>
      </c>
      <c r="D14034">
        <v>290.72154325396798</v>
      </c>
      <c r="E14034">
        <v>127.96250000000001</v>
      </c>
      <c r="F14034">
        <v>588.86249999999995</v>
      </c>
      <c r="G14034">
        <v>70.277251803751795</v>
      </c>
      <c r="H14034">
        <v>37.498214285714297</v>
      </c>
      <c r="I14034">
        <v>131.5</v>
      </c>
      <c r="J14034">
        <v>62.927196825396798</v>
      </c>
      <c r="K14034">
        <v>32.238750000000003</v>
      </c>
      <c r="L14034">
        <v>121.52500000000001</v>
      </c>
      <c r="M14034">
        <v>46.596856818181799</v>
      </c>
      <c r="N14034">
        <v>13</v>
      </c>
      <c r="O14034">
        <v>111.02500000000001</v>
      </c>
      <c r="P14034">
        <v>10.9919747474747</v>
      </c>
      <c r="Q14034">
        <v>4</v>
      </c>
      <c r="R14034">
        <v>24.512499999999999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.5</v>
      </c>
      <c r="Y14034">
        <v>6.0199457062065802</v>
      </c>
      <c r="Z14034">
        <v>3</v>
      </c>
      <c r="AA14034">
        <v>11.476610640484401</v>
      </c>
      <c r="AB14034">
        <v>165.18123034483901</v>
      </c>
      <c r="AC14034">
        <v>153</v>
      </c>
      <c r="AD14034">
        <v>185.544708357161</v>
      </c>
      <c r="AE14034">
        <v>6.0199457062065802</v>
      </c>
      <c r="AF14034">
        <v>3</v>
      </c>
      <c r="AG14034">
        <v>11</v>
      </c>
      <c r="AH14034">
        <v>165.18123034483901</v>
      </c>
      <c r="AI14034">
        <v>153</v>
      </c>
      <c r="AJ14034">
        <v>186</v>
      </c>
      <c r="AK14034" s="11" t="s">
        <v>433</v>
      </c>
      <c r="AL14034">
        <v>-30.6160491500764</v>
      </c>
      <c r="AM14034" s="11" t="s">
        <v>433</v>
      </c>
      <c r="AN14034">
        <v>692.29092798257398</v>
      </c>
      <c r="AP14034">
        <v>4103.6953993872503</v>
      </c>
      <c r="AQ14034">
        <v>1316.65993575824</v>
      </c>
      <c r="AR14034">
        <v>10777.0446495659</v>
      </c>
      <c r="AS14034" s="11">
        <f t="shared" si="219"/>
        <v>0</v>
      </c>
    </row>
    <row r="14035" spans="1:45" x14ac:dyDescent="0.25">
      <c r="A14035">
        <v>14034</v>
      </c>
      <c r="B14035" s="11" t="s">
        <v>500</v>
      </c>
      <c r="C14035" s="1">
        <v>43990</v>
      </c>
      <c r="D14035">
        <v>308.78555198412698</v>
      </c>
      <c r="E14035">
        <v>128.97499999999999</v>
      </c>
      <c r="F14035">
        <v>668.77499999999998</v>
      </c>
      <c r="G14035">
        <v>74.3294855339105</v>
      </c>
      <c r="H14035">
        <v>37.198571428571398</v>
      </c>
      <c r="I14035">
        <v>145.5625</v>
      </c>
      <c r="J14035">
        <v>66.633429870129902</v>
      </c>
      <c r="K14035">
        <v>32</v>
      </c>
      <c r="L14035">
        <v>134.05000000000001</v>
      </c>
      <c r="M14035">
        <v>49.819984451659501</v>
      </c>
      <c r="N14035">
        <v>13.370625</v>
      </c>
      <c r="O14035">
        <v>131.01249999999999</v>
      </c>
      <c r="P14035">
        <v>11.731421969696999</v>
      </c>
      <c r="Q14035">
        <v>4</v>
      </c>
      <c r="R14035">
        <v>28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14.562499999999901</v>
      </c>
      <c r="Y14035">
        <v>6.3833310707619697</v>
      </c>
      <c r="Z14035">
        <v>3</v>
      </c>
      <c r="AA14035">
        <v>12.706983192379001</v>
      </c>
      <c r="AB14035">
        <v>171.56456141560099</v>
      </c>
      <c r="AC14035">
        <v>156</v>
      </c>
      <c r="AD14035">
        <v>196.63595391557701</v>
      </c>
      <c r="AE14035">
        <v>6.3833310707619697</v>
      </c>
      <c r="AF14035">
        <v>3</v>
      </c>
      <c r="AG14035">
        <v>13</v>
      </c>
      <c r="AH14035">
        <v>171.56456141560099</v>
      </c>
      <c r="AI14035">
        <v>156</v>
      </c>
      <c r="AJ14035">
        <v>197</v>
      </c>
      <c r="AK14035" s="11" t="s">
        <v>433</v>
      </c>
      <c r="AL14035">
        <v>-30.6160491500764</v>
      </c>
      <c r="AM14035" s="11" t="s">
        <v>433</v>
      </c>
      <c r="AN14035">
        <v>697.60793579774599</v>
      </c>
      <c r="AP14035">
        <v>4361.2770117766104</v>
      </c>
      <c r="AQ14035">
        <v>1394.7079987309901</v>
      </c>
      <c r="AR14035">
        <v>11662.6301446581</v>
      </c>
      <c r="AS14035" s="11">
        <f t="shared" si="219"/>
        <v>0</v>
      </c>
    </row>
    <row r="14036" spans="1:45" x14ac:dyDescent="0.25">
      <c r="A14036">
        <v>14035</v>
      </c>
      <c r="B14036" s="11" t="s">
        <v>500</v>
      </c>
      <c r="C14036" s="1">
        <v>43991</v>
      </c>
      <c r="D14036">
        <v>327.396730988456</v>
      </c>
      <c r="E14036">
        <v>133.48750000000001</v>
      </c>
      <c r="F14036">
        <v>734.66250000000002</v>
      </c>
      <c r="G14036">
        <v>78.791090945165905</v>
      </c>
      <c r="H14036">
        <v>37.377499999999998</v>
      </c>
      <c r="I14036">
        <v>160.52500000000001</v>
      </c>
      <c r="J14036">
        <v>70.726910750360702</v>
      </c>
      <c r="K14036">
        <v>32</v>
      </c>
      <c r="L14036">
        <v>148.51249999999999</v>
      </c>
      <c r="M14036">
        <v>52.264843217893201</v>
      </c>
      <c r="N14036">
        <v>15</v>
      </c>
      <c r="O14036">
        <v>134.05000000000001</v>
      </c>
      <c r="P14036">
        <v>12.5563291847042</v>
      </c>
      <c r="Q14036">
        <v>4.2216666666666702</v>
      </c>
      <c r="R14036">
        <v>30.512499999999999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29.524999999999999</v>
      </c>
      <c r="Y14036">
        <v>6.7818251758214103</v>
      </c>
      <c r="Z14036">
        <v>3</v>
      </c>
      <c r="AA14036">
        <v>14.1783935790853</v>
      </c>
      <c r="AB14036">
        <v>178.346386591422</v>
      </c>
      <c r="AC14036">
        <v>159</v>
      </c>
      <c r="AD14036">
        <v>209.74977692092199</v>
      </c>
      <c r="AE14036">
        <v>6.7818251758214103</v>
      </c>
      <c r="AF14036">
        <v>3</v>
      </c>
      <c r="AG14036">
        <v>14</v>
      </c>
      <c r="AH14036">
        <v>178.346386591422</v>
      </c>
      <c r="AI14036">
        <v>159</v>
      </c>
      <c r="AJ14036">
        <v>210</v>
      </c>
      <c r="AK14036" s="11" t="s">
        <v>433</v>
      </c>
      <c r="AL14036">
        <v>-30.6160491500764</v>
      </c>
      <c r="AM14036" s="11" t="s">
        <v>433</v>
      </c>
      <c r="AN14036">
        <v>702.92494361292404</v>
      </c>
      <c r="AP14036">
        <v>4633.1847681565696</v>
      </c>
      <c r="AQ14036">
        <v>1481.86866466736</v>
      </c>
      <c r="AR14036">
        <v>12526.117733917101</v>
      </c>
      <c r="AS14036" s="11">
        <f t="shared" si="219"/>
        <v>0</v>
      </c>
    </row>
    <row r="14037" spans="1:45" x14ac:dyDescent="0.25">
      <c r="A14037">
        <v>14036</v>
      </c>
      <c r="B14037" s="11" t="s">
        <v>500</v>
      </c>
      <c r="C14037" s="1">
        <v>43992</v>
      </c>
      <c r="D14037">
        <v>348.27099134199102</v>
      </c>
      <c r="E14037">
        <v>135.49062499999999</v>
      </c>
      <c r="F14037">
        <v>818.55</v>
      </c>
      <c r="G14037">
        <v>83.409255483405502</v>
      </c>
      <c r="H14037">
        <v>36.487499999999997</v>
      </c>
      <c r="I14037">
        <v>174.08750000000001</v>
      </c>
      <c r="J14037">
        <v>74.998483621933602</v>
      </c>
      <c r="K14037">
        <v>31.5</v>
      </c>
      <c r="L14037">
        <v>159.6</v>
      </c>
      <c r="M14037">
        <v>56.517337229437203</v>
      </c>
      <c r="N14037">
        <v>15</v>
      </c>
      <c r="O14037">
        <v>143</v>
      </c>
      <c r="P14037">
        <v>13.4005873376623</v>
      </c>
      <c r="Q14037">
        <v>4.5</v>
      </c>
      <c r="R14037">
        <v>33.5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43.087499999999899</v>
      </c>
      <c r="Y14037">
        <v>7.2140360940956398</v>
      </c>
      <c r="Z14037">
        <v>3</v>
      </c>
      <c r="AA14037">
        <v>15.828157772620999</v>
      </c>
      <c r="AB14037">
        <v>185.56042268551801</v>
      </c>
      <c r="AC14037">
        <v>162</v>
      </c>
      <c r="AD14037">
        <v>225.59855902112699</v>
      </c>
      <c r="AE14037">
        <v>7.2140360940956398</v>
      </c>
      <c r="AF14037">
        <v>3</v>
      </c>
      <c r="AG14037">
        <v>16</v>
      </c>
      <c r="AH14037">
        <v>185.56042268551801</v>
      </c>
      <c r="AI14037">
        <v>162</v>
      </c>
      <c r="AJ14037">
        <v>226</v>
      </c>
      <c r="AK14037" s="11" t="s">
        <v>433</v>
      </c>
      <c r="AL14037">
        <v>-30.6160491500764</v>
      </c>
      <c r="AM14037" s="11" t="s">
        <v>433</v>
      </c>
      <c r="AN14037">
        <v>708.24195142809594</v>
      </c>
      <c r="AP14037">
        <v>4919.8934918836903</v>
      </c>
      <c r="AQ14037">
        <v>1555.05804970341</v>
      </c>
      <c r="AR14037">
        <v>13505.5516951316</v>
      </c>
      <c r="AS14037" s="11">
        <f t="shared" si="219"/>
        <v>0</v>
      </c>
    </row>
    <row r="14038" spans="1:45" x14ac:dyDescent="0.25">
      <c r="A14038">
        <v>14037</v>
      </c>
      <c r="B14038" s="11" t="s">
        <v>500</v>
      </c>
      <c r="C14038" s="1">
        <v>43993</v>
      </c>
      <c r="D14038">
        <v>371.29106475469001</v>
      </c>
      <c r="E14038">
        <v>141.99722222222201</v>
      </c>
      <c r="F14038">
        <v>889.16250000000002</v>
      </c>
      <c r="G14038">
        <v>88.461081565656599</v>
      </c>
      <c r="H14038">
        <v>36.5</v>
      </c>
      <c r="I14038">
        <v>195.51249999999999</v>
      </c>
      <c r="J14038">
        <v>79.640623376623395</v>
      </c>
      <c r="K14038">
        <v>31.5</v>
      </c>
      <c r="L14038">
        <v>178.52500000000001</v>
      </c>
      <c r="M14038">
        <v>60.614407539682503</v>
      </c>
      <c r="N14038">
        <v>16.5</v>
      </c>
      <c r="O14038">
        <v>151.1</v>
      </c>
      <c r="P14038">
        <v>14.3510119408369</v>
      </c>
      <c r="Q14038">
        <v>4.328125</v>
      </c>
      <c r="R14038">
        <v>36.512500000000003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64.512500000000003</v>
      </c>
      <c r="Y14038">
        <v>7.6858039125177902</v>
      </c>
      <c r="Z14038">
        <v>3</v>
      </c>
      <c r="AA14038">
        <v>17.821835770465199</v>
      </c>
      <c r="AB14038">
        <v>193.246226598036</v>
      </c>
      <c r="AC14038">
        <v>165</v>
      </c>
      <c r="AD14038">
        <v>241.39854173815999</v>
      </c>
      <c r="AE14038">
        <v>7.6858039125177902</v>
      </c>
      <c r="AF14038">
        <v>3</v>
      </c>
      <c r="AG14038">
        <v>18</v>
      </c>
      <c r="AH14038">
        <v>193.246226598036</v>
      </c>
      <c r="AI14038">
        <v>165</v>
      </c>
      <c r="AJ14038">
        <v>241</v>
      </c>
      <c r="AK14038" s="11" t="s">
        <v>433</v>
      </c>
      <c r="AL14038">
        <v>-30.6160491500764</v>
      </c>
      <c r="AM14038" s="11" t="s">
        <v>433</v>
      </c>
      <c r="AN14038">
        <v>713.55895924327399</v>
      </c>
      <c r="AP14038">
        <v>5221.8467712088805</v>
      </c>
      <c r="AQ14038">
        <v>1619.18225091107</v>
      </c>
      <c r="AR14038">
        <v>14524.4284538542</v>
      </c>
      <c r="AS14038" s="11">
        <f t="shared" si="219"/>
        <v>0</v>
      </c>
    </row>
    <row r="14039" spans="1:45" x14ac:dyDescent="0.25">
      <c r="A14039">
        <v>14038</v>
      </c>
      <c r="B14039" s="11" t="s">
        <v>500</v>
      </c>
      <c r="C14039" s="1">
        <v>43994</v>
      </c>
      <c r="D14039">
        <v>394.764067532468</v>
      </c>
      <c r="E14039">
        <v>147.375</v>
      </c>
      <c r="F14039">
        <v>922.07500000000005</v>
      </c>
      <c r="G14039">
        <v>94.008162518037494</v>
      </c>
      <c r="H14039">
        <v>36</v>
      </c>
      <c r="I14039">
        <v>216.07499999999999</v>
      </c>
      <c r="J14039">
        <v>84.760650108225093</v>
      </c>
      <c r="K14039">
        <v>32.495833333333302</v>
      </c>
      <c r="L14039">
        <v>195.5</v>
      </c>
      <c r="M14039">
        <v>63.808156782106799</v>
      </c>
      <c r="N14039">
        <v>17.5</v>
      </c>
      <c r="O14039">
        <v>162.52500000000001</v>
      </c>
      <c r="P14039">
        <v>15.297308621933601</v>
      </c>
      <c r="Q14039">
        <v>5</v>
      </c>
      <c r="R14039">
        <v>38.512500000000003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85.074999999999903</v>
      </c>
      <c r="Y14039">
        <v>8.2029177433733107</v>
      </c>
      <c r="Z14039">
        <v>3</v>
      </c>
      <c r="AA14039">
        <v>19.648508890632499</v>
      </c>
      <c r="AB14039">
        <v>201.44914434140901</v>
      </c>
      <c r="AC14039">
        <v>168</v>
      </c>
      <c r="AD14039">
        <v>261.04181259143098</v>
      </c>
      <c r="AE14039">
        <v>8.2029177433733107</v>
      </c>
      <c r="AF14039">
        <v>3</v>
      </c>
      <c r="AG14039">
        <v>20</v>
      </c>
      <c r="AH14039">
        <v>201.44914434140901</v>
      </c>
      <c r="AI14039">
        <v>168</v>
      </c>
      <c r="AJ14039">
        <v>261</v>
      </c>
      <c r="AK14039" s="11" t="s">
        <v>433</v>
      </c>
      <c r="AL14039">
        <v>-30.4231438014987</v>
      </c>
      <c r="AM14039" s="11" t="s">
        <v>433</v>
      </c>
      <c r="AN14039">
        <v>718.87596705845306</v>
      </c>
      <c r="AP14039">
        <v>5552.4739605403802</v>
      </c>
      <c r="AQ14039">
        <v>1696.35940681498</v>
      </c>
      <c r="AR14039">
        <v>15694.2279802885</v>
      </c>
      <c r="AS14039" s="11">
        <f t="shared" si="219"/>
        <v>0</v>
      </c>
    </row>
    <row r="14040" spans="1:45" x14ac:dyDescent="0.25">
      <c r="A14040">
        <v>14039</v>
      </c>
      <c r="B14040" s="11" t="s">
        <v>500</v>
      </c>
      <c r="C14040" s="1">
        <v>43995</v>
      </c>
      <c r="D14040">
        <v>422.245445165945</v>
      </c>
      <c r="E14040">
        <v>150.34</v>
      </c>
      <c r="F14040">
        <v>1016.15</v>
      </c>
      <c r="G14040">
        <v>100.129048953824</v>
      </c>
      <c r="H14040">
        <v>36.747916666666697</v>
      </c>
      <c r="I14040">
        <v>239.05</v>
      </c>
      <c r="J14040">
        <v>90.352699458874497</v>
      </c>
      <c r="K14040">
        <v>32.962499999999999</v>
      </c>
      <c r="L14040">
        <v>216.01249999999999</v>
      </c>
      <c r="M14040">
        <v>70.031768181818194</v>
      </c>
      <c r="N14040">
        <v>19</v>
      </c>
      <c r="O14040">
        <v>179.01249999999999</v>
      </c>
      <c r="P14040">
        <v>16.357793578643602</v>
      </c>
      <c r="Q14040">
        <v>5.1218750000000002</v>
      </c>
      <c r="R14040">
        <v>42.512500000000003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108.05</v>
      </c>
      <c r="Y14040">
        <v>8.7667758504742697</v>
      </c>
      <c r="Z14040">
        <v>3</v>
      </c>
      <c r="AA14040">
        <v>21.2985551165876</v>
      </c>
      <c r="AB14040">
        <v>210.21592019188299</v>
      </c>
      <c r="AC14040">
        <v>172</v>
      </c>
      <c r="AD14040">
        <v>283.64929033396203</v>
      </c>
      <c r="AE14040">
        <v>8.7667758504742697</v>
      </c>
      <c r="AF14040">
        <v>3</v>
      </c>
      <c r="AG14040">
        <v>21</v>
      </c>
      <c r="AH14040">
        <v>210.21592019188299</v>
      </c>
      <c r="AI14040">
        <v>172</v>
      </c>
      <c r="AJ14040">
        <v>284</v>
      </c>
      <c r="AK14040" s="11" t="s">
        <v>433</v>
      </c>
      <c r="AL14040">
        <v>-30.226215946999499</v>
      </c>
      <c r="AM14040" s="11" t="s">
        <v>433</v>
      </c>
      <c r="AN14040">
        <v>724.19297487362405</v>
      </c>
      <c r="AP14040">
        <v>5915.9830422390996</v>
      </c>
      <c r="AQ14040">
        <v>1780.3386712945301</v>
      </c>
      <c r="AR14040">
        <v>16953.668558530098</v>
      </c>
      <c r="AS14040" s="11">
        <f t="shared" si="219"/>
        <v>0</v>
      </c>
    </row>
    <row r="14041" spans="1:45" x14ac:dyDescent="0.25">
      <c r="A14041">
        <v>14040</v>
      </c>
      <c r="B14041" s="11" t="s">
        <v>500</v>
      </c>
      <c r="C14041" s="1">
        <v>43996</v>
      </c>
      <c r="D14041">
        <v>450.61393401875898</v>
      </c>
      <c r="E14041">
        <v>152.4725</v>
      </c>
      <c r="F14041">
        <v>1115.5999999999999</v>
      </c>
      <c r="G14041">
        <v>106.794519300144</v>
      </c>
      <c r="H14041">
        <v>38.4791666666667</v>
      </c>
      <c r="I14041">
        <v>258.55</v>
      </c>
      <c r="J14041">
        <v>96.423819985570006</v>
      </c>
      <c r="K14041">
        <v>34.462499999999999</v>
      </c>
      <c r="L14041">
        <v>234.0625</v>
      </c>
      <c r="M14041">
        <v>74.204181132756105</v>
      </c>
      <c r="N14041">
        <v>19.987500000000001</v>
      </c>
      <c r="O14041">
        <v>190.0625</v>
      </c>
      <c r="P14041">
        <v>17.466673124098101</v>
      </c>
      <c r="Q14041">
        <v>5.5</v>
      </c>
      <c r="R14041">
        <v>44.024999999999999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127.55</v>
      </c>
      <c r="Y14041">
        <v>9.3799609903048005</v>
      </c>
      <c r="Z14041">
        <v>3</v>
      </c>
      <c r="AA14041">
        <v>22.9316726533206</v>
      </c>
      <c r="AB14041">
        <v>219.59588118218801</v>
      </c>
      <c r="AC14041">
        <v>175</v>
      </c>
      <c r="AD14041">
        <v>306.15919966832701</v>
      </c>
      <c r="AE14041">
        <v>9.3799609903048005</v>
      </c>
      <c r="AF14041">
        <v>3</v>
      </c>
      <c r="AG14041">
        <v>23</v>
      </c>
      <c r="AH14041">
        <v>219.59588118218801</v>
      </c>
      <c r="AI14041">
        <v>175</v>
      </c>
      <c r="AJ14041">
        <v>306</v>
      </c>
      <c r="AK14041" s="11" t="s">
        <v>433</v>
      </c>
      <c r="AL14041">
        <v>-30.025480942797898</v>
      </c>
      <c r="AM14041" s="11" t="s">
        <v>433</v>
      </c>
      <c r="AN14041">
        <v>729.50998268880301</v>
      </c>
      <c r="AP14041">
        <v>6304.1688764870796</v>
      </c>
      <c r="AQ14041">
        <v>1857.1718681966399</v>
      </c>
      <c r="AR14041">
        <v>18302.848277736</v>
      </c>
      <c r="AS14041" s="11">
        <f t="shared" si="219"/>
        <v>0</v>
      </c>
    </row>
    <row r="14042" spans="1:45" x14ac:dyDescent="0.25">
      <c r="A14042">
        <v>14041</v>
      </c>
      <c r="B14042" s="11" t="s">
        <v>500</v>
      </c>
      <c r="C14042" s="1">
        <v>43997</v>
      </c>
      <c r="D14042">
        <v>480.95778517316</v>
      </c>
      <c r="E14042">
        <v>158.178333333333</v>
      </c>
      <c r="F14042">
        <v>1191.075</v>
      </c>
      <c r="G14042">
        <v>113.904131565657</v>
      </c>
      <c r="H14042">
        <v>39</v>
      </c>
      <c r="I14042">
        <v>279.5625</v>
      </c>
      <c r="J14042">
        <v>102.851601479076</v>
      </c>
      <c r="K14042">
        <v>35.3125</v>
      </c>
      <c r="L14042">
        <v>255.05</v>
      </c>
      <c r="M14042">
        <v>79.264009523809506</v>
      </c>
      <c r="N14042">
        <v>20.5</v>
      </c>
      <c r="O14042">
        <v>200.125</v>
      </c>
      <c r="P14042">
        <v>18.550761255411299</v>
      </c>
      <c r="Q14042">
        <v>6</v>
      </c>
      <c r="R14042">
        <v>45.562499999999901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148.5625</v>
      </c>
      <c r="Y14042">
        <v>10.0432784940131</v>
      </c>
      <c r="Z14042">
        <v>3</v>
      </c>
      <c r="AA14042">
        <v>25.470899505869902</v>
      </c>
      <c r="AB14042">
        <v>229.63915967620099</v>
      </c>
      <c r="AC14042">
        <v>178</v>
      </c>
      <c r="AD14042">
        <v>331.82174287726798</v>
      </c>
      <c r="AE14042">
        <v>10.0432784940131</v>
      </c>
      <c r="AF14042">
        <v>3</v>
      </c>
      <c r="AG14042">
        <v>25</v>
      </c>
      <c r="AH14042">
        <v>229.63915967620099</v>
      </c>
      <c r="AI14042">
        <v>178</v>
      </c>
      <c r="AJ14042">
        <v>332</v>
      </c>
      <c r="AK14042" s="11" t="s">
        <v>433</v>
      </c>
      <c r="AL14042">
        <v>-29.821147190107698</v>
      </c>
      <c r="AM14042" s="11" t="s">
        <v>433</v>
      </c>
      <c r="AN14042">
        <v>734.82699050398196</v>
      </c>
      <c r="AP14042">
        <v>6719.7043119282298</v>
      </c>
      <c r="AQ14042">
        <v>1937.9038709578799</v>
      </c>
      <c r="AR14042">
        <v>19762.134800587799</v>
      </c>
      <c r="AS14042" s="11">
        <f t="shared" si="219"/>
        <v>0</v>
      </c>
    </row>
    <row r="14043" spans="1:45" x14ac:dyDescent="0.25">
      <c r="A14043">
        <v>14042</v>
      </c>
      <c r="B14043" s="11" t="s">
        <v>500</v>
      </c>
      <c r="C14043" s="1">
        <v>43998</v>
      </c>
      <c r="D14043">
        <v>513.04186154401202</v>
      </c>
      <c r="E14043">
        <v>162.44999999999999</v>
      </c>
      <c r="F14043">
        <v>1268.4875</v>
      </c>
      <c r="G14043">
        <v>121.582311183261</v>
      </c>
      <c r="H14043">
        <v>41.487499999999997</v>
      </c>
      <c r="I14043">
        <v>301.52499999999998</v>
      </c>
      <c r="J14043">
        <v>109.76495472582999</v>
      </c>
      <c r="K14043">
        <v>36.325000000000003</v>
      </c>
      <c r="L14043">
        <v>274.05</v>
      </c>
      <c r="M14043">
        <v>83.294838636363593</v>
      </c>
      <c r="N14043">
        <v>22.99</v>
      </c>
      <c r="O14043">
        <v>210.51249999999999</v>
      </c>
      <c r="P14043">
        <v>19.883220670995701</v>
      </c>
      <c r="Q14043">
        <v>6.165</v>
      </c>
      <c r="R14043">
        <v>48.012500000000003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170.52500000000001</v>
      </c>
      <c r="Y14043">
        <v>10.756195265005701</v>
      </c>
      <c r="Z14043">
        <v>4</v>
      </c>
      <c r="AA14043">
        <v>27.5349823058433</v>
      </c>
      <c r="AB14043">
        <v>240.39535494120699</v>
      </c>
      <c r="AC14043">
        <v>182</v>
      </c>
      <c r="AD14043">
        <v>359.56380450362002</v>
      </c>
      <c r="AE14043">
        <v>10.756195265005701</v>
      </c>
      <c r="AF14043">
        <v>4</v>
      </c>
      <c r="AG14043">
        <v>28</v>
      </c>
      <c r="AH14043">
        <v>240.39535494120699</v>
      </c>
      <c r="AI14043">
        <v>182</v>
      </c>
      <c r="AJ14043">
        <v>360</v>
      </c>
      <c r="AK14043" s="11" t="s">
        <v>433</v>
      </c>
      <c r="AL14043">
        <v>-29.6134325535428</v>
      </c>
      <c r="AM14043" s="11" t="s">
        <v>433</v>
      </c>
      <c r="AN14043">
        <v>740.14399831915296</v>
      </c>
      <c r="AP14043">
        <v>7165.0839123727501</v>
      </c>
      <c r="AQ14043">
        <v>2023.39000140701</v>
      </c>
      <c r="AR14043">
        <v>21376.641292796201</v>
      </c>
      <c r="AS14043" s="11">
        <f t="shared" si="219"/>
        <v>0</v>
      </c>
    </row>
    <row r="14044" spans="1:45" x14ac:dyDescent="0.25">
      <c r="A14044">
        <v>14043</v>
      </c>
      <c r="B14044" s="11" t="s">
        <v>500</v>
      </c>
      <c r="C14044" s="1">
        <v>43999</v>
      </c>
      <c r="D14044">
        <v>546.62363488456003</v>
      </c>
      <c r="E14044">
        <v>177.95</v>
      </c>
      <c r="F14044">
        <v>1365.0875000000001</v>
      </c>
      <c r="G14044">
        <v>129.67193538961001</v>
      </c>
      <c r="H14044">
        <v>42.993749999999999</v>
      </c>
      <c r="I14044">
        <v>325.52499999999998</v>
      </c>
      <c r="J14044">
        <v>116.981807431457</v>
      </c>
      <c r="K14044">
        <v>38.987499999999997</v>
      </c>
      <c r="L14044">
        <v>294.01249999999999</v>
      </c>
      <c r="M14044">
        <v>88.793224134199093</v>
      </c>
      <c r="N14044">
        <v>25.324999999999999</v>
      </c>
      <c r="O14044">
        <v>219.61250000000001</v>
      </c>
      <c r="P14044">
        <v>21.1495443722944</v>
      </c>
      <c r="Q14044">
        <v>6</v>
      </c>
      <c r="R14044">
        <v>55.524999999999999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194.52500000000001</v>
      </c>
      <c r="Y14044">
        <v>11.509366823349399</v>
      </c>
      <c r="Z14044">
        <v>4</v>
      </c>
      <c r="AA14044">
        <v>29.337411856225199</v>
      </c>
      <c r="AB14044">
        <v>251.904721764556</v>
      </c>
      <c r="AC14044">
        <v>187</v>
      </c>
      <c r="AD14044">
        <v>389.014463558339</v>
      </c>
      <c r="AE14044">
        <v>11.509366823349399</v>
      </c>
      <c r="AF14044">
        <v>4</v>
      </c>
      <c r="AG14044">
        <v>29</v>
      </c>
      <c r="AH14044">
        <v>251.904721764556</v>
      </c>
      <c r="AI14044">
        <v>187</v>
      </c>
      <c r="AJ14044">
        <v>389</v>
      </c>
      <c r="AK14044" s="11" t="s">
        <v>433</v>
      </c>
      <c r="AL14044">
        <v>-29.4025644351198</v>
      </c>
      <c r="AM14044" s="11" t="s">
        <v>433</v>
      </c>
      <c r="AN14044">
        <v>745.46100613433202</v>
      </c>
      <c r="AP14044">
        <v>7642.2592614093201</v>
      </c>
      <c r="AQ14044">
        <v>2140.5230017644099</v>
      </c>
      <c r="AR14044">
        <v>23402.548186898501</v>
      </c>
      <c r="AS14044" s="11">
        <f t="shared" si="219"/>
        <v>0</v>
      </c>
    </row>
    <row r="14045" spans="1:45" x14ac:dyDescent="0.25">
      <c r="A14045">
        <v>14044</v>
      </c>
      <c r="B14045" s="11" t="s">
        <v>500</v>
      </c>
      <c r="C14045" s="1">
        <v>44000</v>
      </c>
      <c r="D14045">
        <v>582.11906518758997</v>
      </c>
      <c r="E14045">
        <v>189.8775</v>
      </c>
      <c r="F14045">
        <v>1438.4</v>
      </c>
      <c r="G14045">
        <v>138.19181049783501</v>
      </c>
      <c r="H14045">
        <v>45.246875000000003</v>
      </c>
      <c r="I14045">
        <v>346.52499999999998</v>
      </c>
      <c r="J14045">
        <v>124.59789098124099</v>
      </c>
      <c r="K14045">
        <v>40.743749999999999</v>
      </c>
      <c r="L14045">
        <v>314.02499999999998</v>
      </c>
      <c r="M14045">
        <v>94.516367496392505</v>
      </c>
      <c r="N14045">
        <v>27.987500000000001</v>
      </c>
      <c r="O14045">
        <v>243.57499999999999</v>
      </c>
      <c r="P14045">
        <v>22.451707720057701</v>
      </c>
      <c r="Q14045">
        <v>7.3250000000000002</v>
      </c>
      <c r="R14045">
        <v>56.012500000000003</v>
      </c>
      <c r="S14045">
        <v>0</v>
      </c>
      <c r="T14045">
        <v>0</v>
      </c>
      <c r="U14045">
        <v>0</v>
      </c>
      <c r="V14045">
        <v>7.1918104978355002</v>
      </c>
      <c r="W14045">
        <v>0</v>
      </c>
      <c r="X14045">
        <v>215.52500000000001</v>
      </c>
      <c r="Y14045">
        <v>12.2908375189878</v>
      </c>
      <c r="Z14045">
        <v>4</v>
      </c>
      <c r="AA14045">
        <v>31.729315506913601</v>
      </c>
      <c r="AB14045">
        <v>264.19555928354401</v>
      </c>
      <c r="AC14045">
        <v>191</v>
      </c>
      <c r="AD14045">
        <v>420.49351805113599</v>
      </c>
      <c r="AE14045">
        <v>12.2908375189878</v>
      </c>
      <c r="AF14045">
        <v>4</v>
      </c>
      <c r="AG14045">
        <v>32</v>
      </c>
      <c r="AH14045">
        <v>264.19555928354401</v>
      </c>
      <c r="AI14045">
        <v>191</v>
      </c>
      <c r="AJ14045">
        <v>420</v>
      </c>
      <c r="AK14045" s="11" t="s">
        <v>433</v>
      </c>
      <c r="AL14045">
        <v>-29.188779791527502</v>
      </c>
      <c r="AM14045" s="11" t="s">
        <v>433</v>
      </c>
      <c r="AN14045">
        <v>750.77801394950995</v>
      </c>
      <c r="AP14045">
        <v>8153.29701787864</v>
      </c>
      <c r="AQ14045">
        <v>2265.0583403211799</v>
      </c>
      <c r="AR14045">
        <v>25330.401152811199</v>
      </c>
      <c r="AS14045" s="11">
        <f t="shared" si="219"/>
        <v>0</v>
      </c>
    </row>
    <row r="14046" spans="1:45" x14ac:dyDescent="0.25">
      <c r="A14046">
        <v>14045</v>
      </c>
      <c r="B14046" s="11" t="s">
        <v>500</v>
      </c>
      <c r="C14046" s="1">
        <v>44001</v>
      </c>
      <c r="D14046">
        <v>620.76733264790801</v>
      </c>
      <c r="E14046">
        <v>201.88749999999999</v>
      </c>
      <c r="F14046">
        <v>1517.375</v>
      </c>
      <c r="G14046">
        <v>147.087607106782</v>
      </c>
      <c r="H14046">
        <v>47.9925</v>
      </c>
      <c r="I14046">
        <v>364.5625</v>
      </c>
      <c r="J14046">
        <v>132.60641565656601</v>
      </c>
      <c r="K14046">
        <v>42.5</v>
      </c>
      <c r="L14046">
        <v>329.65</v>
      </c>
      <c r="M14046">
        <v>100.690811976912</v>
      </c>
      <c r="N14046">
        <v>29.987500000000001</v>
      </c>
      <c r="O14046">
        <v>260.66250000000002</v>
      </c>
      <c r="P14046">
        <v>23.855272582972599</v>
      </c>
      <c r="Q14046">
        <v>7.9950000000000001</v>
      </c>
      <c r="R14046">
        <v>59.512500000000003</v>
      </c>
      <c r="S14046">
        <v>0</v>
      </c>
      <c r="T14046">
        <v>0</v>
      </c>
      <c r="U14046">
        <v>0</v>
      </c>
      <c r="V14046">
        <v>16.087607106782102</v>
      </c>
      <c r="W14046">
        <v>0</v>
      </c>
      <c r="X14046">
        <v>233.5625</v>
      </c>
      <c r="Y14046">
        <v>13.0965683344029</v>
      </c>
      <c r="Z14046">
        <v>4</v>
      </c>
      <c r="AA14046">
        <v>33.841196761509998</v>
      </c>
      <c r="AB14046">
        <v>277.29212761794702</v>
      </c>
      <c r="AC14046">
        <v>195</v>
      </c>
      <c r="AD14046">
        <v>450.98028694621098</v>
      </c>
      <c r="AE14046">
        <v>13.0965683344029</v>
      </c>
      <c r="AF14046">
        <v>4</v>
      </c>
      <c r="AG14046">
        <v>34</v>
      </c>
      <c r="AH14046">
        <v>277.29212761794702</v>
      </c>
      <c r="AI14046">
        <v>195</v>
      </c>
      <c r="AJ14046">
        <v>451</v>
      </c>
      <c r="AK14046" s="11" t="s">
        <v>433</v>
      </c>
      <c r="AL14046">
        <v>-28.972325094245502</v>
      </c>
      <c r="AM14046" s="11" t="s">
        <v>433</v>
      </c>
      <c r="AN14046">
        <v>756.09502176468197</v>
      </c>
      <c r="AP14046">
        <v>8701.3133341564699</v>
      </c>
      <c r="AQ14046">
        <v>2355.3900501445601</v>
      </c>
      <c r="AR14046">
        <v>27570.320880860399</v>
      </c>
      <c r="AS14046" s="11">
        <f t="shared" si="219"/>
        <v>0</v>
      </c>
    </row>
    <row r="14047" spans="1:45" x14ac:dyDescent="0.25">
      <c r="A14047">
        <v>14046</v>
      </c>
      <c r="B14047" s="11" t="s">
        <v>500</v>
      </c>
      <c r="C14047" s="1">
        <v>44002</v>
      </c>
      <c r="D14047">
        <v>659.25048845598803</v>
      </c>
      <c r="E14047">
        <v>204.28749999999999</v>
      </c>
      <c r="F14047">
        <v>1611.675</v>
      </c>
      <c r="G14047">
        <v>156.60060580808101</v>
      </c>
      <c r="H14047">
        <v>51</v>
      </c>
      <c r="I14047">
        <v>384.07499999999999</v>
      </c>
      <c r="J14047">
        <v>141.15688030302999</v>
      </c>
      <c r="K14047">
        <v>45.987499999999997</v>
      </c>
      <c r="L14047">
        <v>351.01249999999999</v>
      </c>
      <c r="M14047">
        <v>106.400744372294</v>
      </c>
      <c r="N14047">
        <v>31</v>
      </c>
      <c r="O14047">
        <v>265.0625</v>
      </c>
      <c r="P14047">
        <v>25.4099734487734</v>
      </c>
      <c r="Q14047">
        <v>8.3312500000000007</v>
      </c>
      <c r="R14047">
        <v>60.512500000000003</v>
      </c>
      <c r="S14047">
        <v>0</v>
      </c>
      <c r="T14047">
        <v>0</v>
      </c>
      <c r="U14047">
        <v>0</v>
      </c>
      <c r="V14047">
        <v>25.6006058080808</v>
      </c>
      <c r="W14047">
        <v>0</v>
      </c>
      <c r="X14047">
        <v>253.07499999999999</v>
      </c>
      <c r="Y14047">
        <v>13.932927166770799</v>
      </c>
      <c r="Z14047">
        <v>4</v>
      </c>
      <c r="AA14047">
        <v>35.230010024366599</v>
      </c>
      <c r="AB14047">
        <v>291.225054784718</v>
      </c>
      <c r="AC14047">
        <v>200</v>
      </c>
      <c r="AD14047">
        <v>482.62977497752598</v>
      </c>
      <c r="AE14047">
        <v>13.932927166770799</v>
      </c>
      <c r="AF14047">
        <v>4</v>
      </c>
      <c r="AG14047">
        <v>35</v>
      </c>
      <c r="AH14047">
        <v>291.225054784718</v>
      </c>
      <c r="AI14047">
        <v>200</v>
      </c>
      <c r="AJ14047">
        <v>483</v>
      </c>
      <c r="AK14047" s="11" t="s">
        <v>433</v>
      </c>
      <c r="AL14047">
        <v>-28.753456232570599</v>
      </c>
      <c r="AM14047" s="11" t="s">
        <v>433</v>
      </c>
      <c r="AN14047">
        <v>761.41202957986002</v>
      </c>
      <c r="AP14047">
        <v>9289.1084491025194</v>
      </c>
      <c r="AQ14047">
        <v>2457.7918381528002</v>
      </c>
      <c r="AR14047">
        <v>30002.911031922002</v>
      </c>
      <c r="AS14047" s="11">
        <f t="shared" si="219"/>
        <v>0</v>
      </c>
    </row>
    <row r="14048" spans="1:45" x14ac:dyDescent="0.25">
      <c r="A14048">
        <v>14047</v>
      </c>
      <c r="B14048" s="11" t="s">
        <v>500</v>
      </c>
      <c r="C14048" s="1">
        <v>44003</v>
      </c>
      <c r="D14048">
        <v>699.59799365079402</v>
      </c>
      <c r="E14048">
        <v>217.42500000000001</v>
      </c>
      <c r="F14048">
        <v>1687.125</v>
      </c>
      <c r="G14048">
        <v>166.58443625541099</v>
      </c>
      <c r="H14048">
        <v>53.987499999999997</v>
      </c>
      <c r="I14048">
        <v>412.125</v>
      </c>
      <c r="J14048">
        <v>150.13264884559899</v>
      </c>
      <c r="K14048">
        <v>48.991666666666703</v>
      </c>
      <c r="L14048">
        <v>374.08749999999998</v>
      </c>
      <c r="M14048">
        <v>112.26406212121201</v>
      </c>
      <c r="N14048">
        <v>31.318750000000001</v>
      </c>
      <c r="O14048">
        <v>291.07499999999999</v>
      </c>
      <c r="P14048">
        <v>26.862252417027399</v>
      </c>
      <c r="Q14048">
        <v>8.5</v>
      </c>
      <c r="R14048">
        <v>66.012500000000003</v>
      </c>
      <c r="S14048">
        <v>0</v>
      </c>
      <c r="T14048">
        <v>0</v>
      </c>
      <c r="U14048">
        <v>0</v>
      </c>
      <c r="V14048">
        <v>35.584436255411298</v>
      </c>
      <c r="W14048">
        <v>0</v>
      </c>
      <c r="X14048">
        <v>281.125</v>
      </c>
      <c r="Y14048">
        <v>14.8108209131743</v>
      </c>
      <c r="Z14048">
        <v>5</v>
      </c>
      <c r="AA14048">
        <v>37.563191552751498</v>
      </c>
      <c r="AB14048">
        <v>306.03587569789198</v>
      </c>
      <c r="AC14048">
        <v>205</v>
      </c>
      <c r="AD14048">
        <v>523.30516170965905</v>
      </c>
      <c r="AE14048">
        <v>14.8108209131743</v>
      </c>
      <c r="AF14048">
        <v>5</v>
      </c>
      <c r="AG14048">
        <v>38</v>
      </c>
      <c r="AH14048">
        <v>306.03587569789198</v>
      </c>
      <c r="AI14048">
        <v>205</v>
      </c>
      <c r="AJ14048">
        <v>523</v>
      </c>
      <c r="AK14048" s="11" t="s">
        <v>433</v>
      </c>
      <c r="AL14048">
        <v>-28.532438360129898</v>
      </c>
      <c r="AM14048" s="11" t="s">
        <v>433</v>
      </c>
      <c r="AN14048">
        <v>766.72903739503204</v>
      </c>
      <c r="AP14048">
        <v>9919.0297614499796</v>
      </c>
      <c r="AQ14048">
        <v>2602.9700193191202</v>
      </c>
      <c r="AR14048">
        <v>32343.8245817803</v>
      </c>
      <c r="AS14048" s="11">
        <f t="shared" si="219"/>
        <v>0</v>
      </c>
    </row>
    <row r="14049" spans="1:45" x14ac:dyDescent="0.25">
      <c r="A14049">
        <v>14048</v>
      </c>
      <c r="B14049" s="11" t="s">
        <v>500</v>
      </c>
      <c r="C14049" s="1">
        <v>44004</v>
      </c>
      <c r="D14049">
        <v>742.18876219336198</v>
      </c>
      <c r="E14049">
        <v>249.27500000000001</v>
      </c>
      <c r="F14049">
        <v>1813.0125</v>
      </c>
      <c r="G14049">
        <v>177.223431240981</v>
      </c>
      <c r="H14049">
        <v>57.495833333333302</v>
      </c>
      <c r="I14049">
        <v>441.03750000000002</v>
      </c>
      <c r="J14049">
        <v>159.66571533189</v>
      </c>
      <c r="K14049">
        <v>52.121875000000003</v>
      </c>
      <c r="L14049">
        <v>398.07499999999999</v>
      </c>
      <c r="M14049">
        <v>119.422902958153</v>
      </c>
      <c r="N14049">
        <v>35.987499999999997</v>
      </c>
      <c r="O14049">
        <v>321</v>
      </c>
      <c r="P14049">
        <v>28.6303241702742</v>
      </c>
      <c r="Q14049">
        <v>9.4278571428571407</v>
      </c>
      <c r="R14049">
        <v>70.55</v>
      </c>
      <c r="S14049">
        <v>0</v>
      </c>
      <c r="T14049">
        <v>0</v>
      </c>
      <c r="U14049">
        <v>0</v>
      </c>
      <c r="V14049">
        <v>46.223431240981199</v>
      </c>
      <c r="W14049">
        <v>0</v>
      </c>
      <c r="X14049">
        <v>310.03750000000002</v>
      </c>
      <c r="Y14049">
        <v>15.7357548889253</v>
      </c>
      <c r="Z14049">
        <v>5</v>
      </c>
      <c r="AA14049">
        <v>39.188513466883499</v>
      </c>
      <c r="AB14049">
        <v>321.77163058681703</v>
      </c>
      <c r="AC14049">
        <v>211</v>
      </c>
      <c r="AD14049">
        <v>564.84146435622097</v>
      </c>
      <c r="AE14049">
        <v>15.7357548889253</v>
      </c>
      <c r="AF14049">
        <v>5</v>
      </c>
      <c r="AG14049">
        <v>39</v>
      </c>
      <c r="AH14049">
        <v>321.77163058681703</v>
      </c>
      <c r="AI14049">
        <v>211</v>
      </c>
      <c r="AJ14049">
        <v>565</v>
      </c>
      <c r="AK14049" s="11" t="s">
        <v>433</v>
      </c>
      <c r="AL14049">
        <v>-28.309545685988301</v>
      </c>
      <c r="AM14049" s="11" t="s">
        <v>433</v>
      </c>
      <c r="AN14049">
        <v>772.04604521020997</v>
      </c>
      <c r="AP14049">
        <v>10593.775715964501</v>
      </c>
      <c r="AQ14049">
        <v>2727.41827380317</v>
      </c>
      <c r="AR14049">
        <v>34452.578669227703</v>
      </c>
      <c r="AS14049" s="11">
        <f t="shared" si="219"/>
        <v>0</v>
      </c>
    </row>
    <row r="14050" spans="1:45" x14ac:dyDescent="0.25">
      <c r="A14050">
        <v>14049</v>
      </c>
      <c r="B14050" s="11" t="s">
        <v>500</v>
      </c>
      <c r="C14050" s="1">
        <v>44005</v>
      </c>
      <c r="D14050">
        <v>789.22081042568504</v>
      </c>
      <c r="E14050">
        <v>266.42916666666702</v>
      </c>
      <c r="F14050">
        <v>1914.2625</v>
      </c>
      <c r="G14050">
        <v>188.32443336940801</v>
      </c>
      <c r="H14050">
        <v>59.5</v>
      </c>
      <c r="I14050">
        <v>464.72500000000002</v>
      </c>
      <c r="J14050">
        <v>169.62808477633499</v>
      </c>
      <c r="K14050">
        <v>54</v>
      </c>
      <c r="L14050">
        <v>418.51249999999999</v>
      </c>
      <c r="M14050">
        <v>127.82309025974</v>
      </c>
      <c r="N14050">
        <v>37.195</v>
      </c>
      <c r="O14050">
        <v>328.07499999999999</v>
      </c>
      <c r="P14050">
        <v>30.1885894660895</v>
      </c>
      <c r="Q14050">
        <v>9.5</v>
      </c>
      <c r="R14050">
        <v>76.025000000000006</v>
      </c>
      <c r="S14050">
        <v>0</v>
      </c>
      <c r="T14050">
        <v>0</v>
      </c>
      <c r="U14050">
        <v>0</v>
      </c>
      <c r="V14050">
        <v>57.324433369408403</v>
      </c>
      <c r="W14050">
        <v>0</v>
      </c>
      <c r="X14050">
        <v>333.72500000000002</v>
      </c>
      <c r="Y14050">
        <v>16.717513181091</v>
      </c>
      <c r="Z14050">
        <v>6</v>
      </c>
      <c r="AA14050">
        <v>42.060489127514103</v>
      </c>
      <c r="AB14050">
        <v>338.48914376790799</v>
      </c>
      <c r="AC14050">
        <v>217</v>
      </c>
      <c r="AD14050">
        <v>604.20716543687502</v>
      </c>
      <c r="AE14050">
        <v>16.717513181091</v>
      </c>
      <c r="AF14050">
        <v>6</v>
      </c>
      <c r="AG14050">
        <v>42</v>
      </c>
      <c r="AH14050">
        <v>338.48914376790799</v>
      </c>
      <c r="AI14050">
        <v>217</v>
      </c>
      <c r="AJ14050">
        <v>604</v>
      </c>
      <c r="AK14050" s="11" t="s">
        <v>433</v>
      </c>
      <c r="AL14050">
        <v>-28.085017821555599</v>
      </c>
      <c r="AM14050" s="11" t="s">
        <v>433</v>
      </c>
      <c r="AN14050">
        <v>777.36305302538904</v>
      </c>
      <c r="AP14050">
        <v>11316.092843512301</v>
      </c>
      <c r="AQ14050">
        <v>2866.6826051308099</v>
      </c>
      <c r="AR14050">
        <v>36671.750756350499</v>
      </c>
      <c r="AS14050" s="11">
        <f t="shared" si="219"/>
        <v>0</v>
      </c>
    </row>
    <row r="14051" spans="1:45" x14ac:dyDescent="0.25">
      <c r="A14051">
        <v>14050</v>
      </c>
      <c r="B14051" s="11" t="s">
        <v>500</v>
      </c>
      <c r="C14051" s="1">
        <v>44006</v>
      </c>
      <c r="D14051">
        <v>839.84655981240996</v>
      </c>
      <c r="E14051">
        <v>281.875</v>
      </c>
      <c r="F14051">
        <v>2027.9124999999999</v>
      </c>
      <c r="G14051">
        <v>200.190763852814</v>
      </c>
      <c r="H14051">
        <v>63</v>
      </c>
      <c r="I14051">
        <v>486.21249999999998</v>
      </c>
      <c r="J14051">
        <v>180.245330988456</v>
      </c>
      <c r="K14051">
        <v>57</v>
      </c>
      <c r="L14051">
        <v>439.875</v>
      </c>
      <c r="M14051">
        <v>136.646974819625</v>
      </c>
      <c r="N14051">
        <v>38.493749999999999</v>
      </c>
      <c r="O14051">
        <v>356.58749999999998</v>
      </c>
      <c r="P14051">
        <v>32.163342424242401</v>
      </c>
      <c r="Q14051">
        <v>10</v>
      </c>
      <c r="R14051">
        <v>80.637499999999903</v>
      </c>
      <c r="S14051">
        <v>0</v>
      </c>
      <c r="T14051">
        <v>0</v>
      </c>
      <c r="U14051">
        <v>0</v>
      </c>
      <c r="V14051">
        <v>69.190763852813902</v>
      </c>
      <c r="W14051">
        <v>0</v>
      </c>
      <c r="X14051">
        <v>355.21249999999998</v>
      </c>
      <c r="Y14051">
        <v>17.764686669128601</v>
      </c>
      <c r="Z14051">
        <v>6</v>
      </c>
      <c r="AA14051">
        <v>44.827033437138503</v>
      </c>
      <c r="AB14051">
        <v>356.25383043703698</v>
      </c>
      <c r="AC14051">
        <v>222</v>
      </c>
      <c r="AD14051">
        <v>647.37762541567304</v>
      </c>
      <c r="AE14051">
        <v>17.764686669128601</v>
      </c>
      <c r="AF14051">
        <v>6</v>
      </c>
      <c r="AG14051">
        <v>45</v>
      </c>
      <c r="AH14051">
        <v>356.25383043703698</v>
      </c>
      <c r="AI14051">
        <v>222</v>
      </c>
      <c r="AJ14051">
        <v>647</v>
      </c>
      <c r="AK14051" s="11" t="s">
        <v>433</v>
      </c>
      <c r="AL14051">
        <v>-27.858926907203401</v>
      </c>
      <c r="AM14051" s="11" t="s">
        <v>433</v>
      </c>
      <c r="AN14051">
        <v>782.68006084056003</v>
      </c>
      <c r="AP14051">
        <v>12088.367127806499</v>
      </c>
      <c r="AQ14051">
        <v>3054.09397447128</v>
      </c>
      <c r="AR14051">
        <v>39651.250619847</v>
      </c>
      <c r="AS14051" s="11">
        <f t="shared" si="219"/>
        <v>0</v>
      </c>
    </row>
    <row r="14052" spans="1:45" x14ac:dyDescent="0.25">
      <c r="A14052">
        <v>14051</v>
      </c>
      <c r="B14052" s="11" t="s">
        <v>500</v>
      </c>
      <c r="C14052" s="1">
        <v>44007</v>
      </c>
      <c r="D14052">
        <v>891.40861410533898</v>
      </c>
      <c r="E14052">
        <v>298.20208333333301</v>
      </c>
      <c r="F14052">
        <v>2229.4875000000002</v>
      </c>
      <c r="G14052">
        <v>212.80270533910499</v>
      </c>
      <c r="H14052">
        <v>68.353125000000006</v>
      </c>
      <c r="I14052">
        <v>525.1</v>
      </c>
      <c r="J14052">
        <v>191.54915854978401</v>
      </c>
      <c r="K14052">
        <v>60.621875000000003</v>
      </c>
      <c r="L14052">
        <v>477.51249999999999</v>
      </c>
      <c r="M14052">
        <v>143.28359134199101</v>
      </c>
      <c r="N14052">
        <v>41.743749999999999</v>
      </c>
      <c r="O14052">
        <v>384.57499999999999</v>
      </c>
      <c r="P14052">
        <v>34.179250108225098</v>
      </c>
      <c r="Q14052">
        <v>11.2848214285714</v>
      </c>
      <c r="R14052">
        <v>93</v>
      </c>
      <c r="S14052">
        <v>0</v>
      </c>
      <c r="T14052">
        <v>0</v>
      </c>
      <c r="U14052">
        <v>0</v>
      </c>
      <c r="V14052">
        <v>81.802705339105302</v>
      </c>
      <c r="W14052">
        <v>0</v>
      </c>
      <c r="X14052">
        <v>394.1</v>
      </c>
      <c r="Y14052">
        <v>18.875929715560499</v>
      </c>
      <c r="Z14052">
        <v>6</v>
      </c>
      <c r="AA14052">
        <v>46.7582695243998</v>
      </c>
      <c r="AB14052">
        <v>375.12976015259699</v>
      </c>
      <c r="AC14052">
        <v>228</v>
      </c>
      <c r="AD14052">
        <v>694.69029070889803</v>
      </c>
      <c r="AE14052">
        <v>18.875929715560499</v>
      </c>
      <c r="AF14052">
        <v>6</v>
      </c>
      <c r="AG14052">
        <v>47</v>
      </c>
      <c r="AH14052">
        <v>375.12976015259699</v>
      </c>
      <c r="AI14052">
        <v>228</v>
      </c>
      <c r="AJ14052">
        <v>695</v>
      </c>
      <c r="AK14052" s="11" t="s">
        <v>433</v>
      </c>
      <c r="AL14052">
        <v>-27.631303410604499</v>
      </c>
      <c r="AM14052" s="11" t="s">
        <v>433</v>
      </c>
      <c r="AN14052">
        <v>787.99706865573899</v>
      </c>
      <c r="AP14052">
        <v>12913.3040813102</v>
      </c>
      <c r="AQ14052">
        <v>3223.1119189732699</v>
      </c>
      <c r="AR14052">
        <v>43394.064706419798</v>
      </c>
      <c r="AS14052" s="11">
        <f t="shared" si="219"/>
        <v>0</v>
      </c>
    </row>
    <row r="14053" spans="1:45" x14ac:dyDescent="0.25">
      <c r="A14053">
        <v>14052</v>
      </c>
      <c r="B14053" s="11" t="s">
        <v>500</v>
      </c>
      <c r="C14053" s="1">
        <v>44008</v>
      </c>
      <c r="D14053">
        <v>946.79567034631998</v>
      </c>
      <c r="E14053">
        <v>300</v>
      </c>
      <c r="F14053">
        <v>2388.4250000000002</v>
      </c>
      <c r="G14053">
        <v>226.17355984848501</v>
      </c>
      <c r="H14053">
        <v>72.121875000000003</v>
      </c>
      <c r="I14053">
        <v>564.5625</v>
      </c>
      <c r="J14053">
        <v>203.52436482684001</v>
      </c>
      <c r="K14053">
        <v>64.5</v>
      </c>
      <c r="L14053">
        <v>515.01250000000005</v>
      </c>
      <c r="M14053">
        <v>153.008873232323</v>
      </c>
      <c r="N14053">
        <v>42</v>
      </c>
      <c r="O14053">
        <v>434.02499999999998</v>
      </c>
      <c r="P14053">
        <v>36.300648088023102</v>
      </c>
      <c r="Q14053">
        <v>10.883333333333301</v>
      </c>
      <c r="R14053">
        <v>93</v>
      </c>
      <c r="S14053">
        <v>0</v>
      </c>
      <c r="T14053">
        <v>0</v>
      </c>
      <c r="U14053">
        <v>0</v>
      </c>
      <c r="V14053">
        <v>95.1735598484848</v>
      </c>
      <c r="W14053">
        <v>0</v>
      </c>
      <c r="X14053">
        <v>433.5625</v>
      </c>
      <c r="Y14053">
        <v>20.048606206638102</v>
      </c>
      <c r="Z14053">
        <v>6</v>
      </c>
      <c r="AA14053">
        <v>50.006458140599499</v>
      </c>
      <c r="AB14053">
        <v>395.17836635923499</v>
      </c>
      <c r="AC14053">
        <v>234</v>
      </c>
      <c r="AD14053">
        <v>744.52858195551505</v>
      </c>
      <c r="AE14053">
        <v>20.048606206638102</v>
      </c>
      <c r="AF14053">
        <v>6</v>
      </c>
      <c r="AG14053">
        <v>50</v>
      </c>
      <c r="AH14053">
        <v>395.17836635923499</v>
      </c>
      <c r="AI14053">
        <v>234</v>
      </c>
      <c r="AJ14053">
        <v>745</v>
      </c>
      <c r="AK14053" s="11" t="s">
        <v>433</v>
      </c>
      <c r="AL14053">
        <v>-27.402178890401299</v>
      </c>
      <c r="AM14053" s="11" t="s">
        <v>433</v>
      </c>
      <c r="AN14053">
        <v>793.31407647091805</v>
      </c>
      <c r="AP14053">
        <v>13794.1740043553</v>
      </c>
      <c r="AQ14053">
        <v>3342.8126177316999</v>
      </c>
      <c r="AR14053">
        <v>47415.517073993396</v>
      </c>
      <c r="AS14053" s="11">
        <f t="shared" si="219"/>
        <v>0</v>
      </c>
    </row>
    <row r="14054" spans="1:45" x14ac:dyDescent="0.25">
      <c r="A14054">
        <v>14053</v>
      </c>
      <c r="B14054" s="11" t="s">
        <v>500</v>
      </c>
      <c r="C14054" s="1">
        <v>44009</v>
      </c>
      <c r="D14054">
        <v>1006.35836194084</v>
      </c>
      <c r="E14054">
        <v>310.43194444444401</v>
      </c>
      <c r="F14054">
        <v>2586.8874999999998</v>
      </c>
      <c r="G14054">
        <v>240.674902236652</v>
      </c>
      <c r="H14054">
        <v>76.987499999999997</v>
      </c>
      <c r="I14054">
        <v>609.78750000000002</v>
      </c>
      <c r="J14054">
        <v>216.535838275613</v>
      </c>
      <c r="K14054">
        <v>68</v>
      </c>
      <c r="L14054">
        <v>559.17499999999995</v>
      </c>
      <c r="M14054">
        <v>162.882433838384</v>
      </c>
      <c r="N14054">
        <v>44.892499999999998</v>
      </c>
      <c r="O14054">
        <v>473.57499999999999</v>
      </c>
      <c r="P14054">
        <v>38.9080155122655</v>
      </c>
      <c r="Q14054">
        <v>12</v>
      </c>
      <c r="R14054">
        <v>102.52500000000001</v>
      </c>
      <c r="S14054">
        <v>0</v>
      </c>
      <c r="T14054">
        <v>0</v>
      </c>
      <c r="U14054">
        <v>0</v>
      </c>
      <c r="V14054">
        <v>109.674902236652</v>
      </c>
      <c r="W14054">
        <v>0</v>
      </c>
      <c r="X14054">
        <v>478.78750000000002</v>
      </c>
      <c r="Y14054">
        <v>21.285202314304499</v>
      </c>
      <c r="Z14054">
        <v>7</v>
      </c>
      <c r="AA14054">
        <v>54.2366641741135</v>
      </c>
      <c r="AB14054">
        <v>416.46356867354001</v>
      </c>
      <c r="AC14054">
        <v>240</v>
      </c>
      <c r="AD14054">
        <v>800.57753713244597</v>
      </c>
      <c r="AE14054">
        <v>21.285202314304499</v>
      </c>
      <c r="AF14054">
        <v>7</v>
      </c>
      <c r="AG14054">
        <v>54</v>
      </c>
      <c r="AH14054">
        <v>416.46356867354001</v>
      </c>
      <c r="AI14054">
        <v>240</v>
      </c>
      <c r="AJ14054">
        <v>801</v>
      </c>
      <c r="AK14054" s="11" t="s">
        <v>433</v>
      </c>
      <c r="AL14054">
        <v>-27.171585981850299</v>
      </c>
      <c r="AM14054" s="11" t="s">
        <v>433</v>
      </c>
      <c r="AN14054">
        <v>798.63108428608905</v>
      </c>
      <c r="AP14054">
        <v>14733.664447912</v>
      </c>
      <c r="AQ14054">
        <v>3467.2441953812299</v>
      </c>
      <c r="AR14054">
        <v>49881.391496509401</v>
      </c>
      <c r="AS14054" s="11">
        <f t="shared" si="219"/>
        <v>0</v>
      </c>
    </row>
    <row r="14055" spans="1:45" x14ac:dyDescent="0.25">
      <c r="A14055">
        <v>14054</v>
      </c>
      <c r="B14055" s="11" t="s">
        <v>500</v>
      </c>
      <c r="C14055" s="1">
        <v>44010</v>
      </c>
      <c r="D14055">
        <v>1071.1698428571401</v>
      </c>
      <c r="E14055">
        <v>330.42083333333301</v>
      </c>
      <c r="F14055">
        <v>2809.125</v>
      </c>
      <c r="G14055">
        <v>255.83038044732999</v>
      </c>
      <c r="H14055">
        <v>82.758333333333297</v>
      </c>
      <c r="I14055">
        <v>666.5</v>
      </c>
      <c r="J14055">
        <v>230.16065901875899</v>
      </c>
      <c r="K14055">
        <v>72.962500000000006</v>
      </c>
      <c r="L14055">
        <v>609.5</v>
      </c>
      <c r="M14055">
        <v>173.749212554113</v>
      </c>
      <c r="N14055">
        <v>47.487499999999997</v>
      </c>
      <c r="O14055">
        <v>488.0625</v>
      </c>
      <c r="P14055">
        <v>41.065239466089501</v>
      </c>
      <c r="Q14055">
        <v>12.4975</v>
      </c>
      <c r="R14055">
        <v>113.575</v>
      </c>
      <c r="S14055">
        <v>0</v>
      </c>
      <c r="T14055">
        <v>0</v>
      </c>
      <c r="U14055">
        <v>0</v>
      </c>
      <c r="V14055">
        <v>124.83038044733</v>
      </c>
      <c r="W14055">
        <v>0</v>
      </c>
      <c r="X14055">
        <v>535.5</v>
      </c>
      <c r="Y14055">
        <v>22.595824277507099</v>
      </c>
      <c r="Z14055">
        <v>7</v>
      </c>
      <c r="AA14055">
        <v>58.2743659951092</v>
      </c>
      <c r="AB14055">
        <v>439.05939295104702</v>
      </c>
      <c r="AC14055">
        <v>247</v>
      </c>
      <c r="AD14055">
        <v>851.90731062202099</v>
      </c>
      <c r="AE14055">
        <v>22.595824277507099</v>
      </c>
      <c r="AF14055">
        <v>7</v>
      </c>
      <c r="AG14055">
        <v>58</v>
      </c>
      <c r="AH14055">
        <v>439.05939295104702</v>
      </c>
      <c r="AI14055">
        <v>247</v>
      </c>
      <c r="AJ14055">
        <v>852</v>
      </c>
      <c r="AK14055" s="11" t="s">
        <v>433</v>
      </c>
      <c r="AL14055">
        <v>-26.9395583806721</v>
      </c>
      <c r="AM14055" s="11" t="s">
        <v>433</v>
      </c>
      <c r="AN14055">
        <v>803.948092101268</v>
      </c>
      <c r="AP14055">
        <v>15734.1485536979</v>
      </c>
      <c r="AQ14055">
        <v>3646.0029786566001</v>
      </c>
      <c r="AR14055">
        <v>54139.450256189899</v>
      </c>
      <c r="AS14055" s="11">
        <f t="shared" si="219"/>
        <v>0</v>
      </c>
    </row>
    <row r="14056" spans="1:45" x14ac:dyDescent="0.25">
      <c r="A14056">
        <v>14055</v>
      </c>
      <c r="B14056" s="11" t="s">
        <v>500</v>
      </c>
      <c r="C14056" s="1">
        <v>44011</v>
      </c>
      <c r="D14056">
        <v>1139.2639238816701</v>
      </c>
      <c r="E14056">
        <v>345.14499999999998</v>
      </c>
      <c r="F14056">
        <v>3049.75</v>
      </c>
      <c r="G14056">
        <v>272.00750523087999</v>
      </c>
      <c r="H14056">
        <v>86.490277777777806</v>
      </c>
      <c r="I14056">
        <v>707.65</v>
      </c>
      <c r="J14056">
        <v>244.73344725829699</v>
      </c>
      <c r="K14056">
        <v>76.45</v>
      </c>
      <c r="L14056">
        <v>645.65</v>
      </c>
      <c r="M14056">
        <v>183.93404249639201</v>
      </c>
      <c r="N14056">
        <v>51.325000000000003</v>
      </c>
      <c r="O14056">
        <v>514.54999999999995</v>
      </c>
      <c r="P14056">
        <v>43.835345454545497</v>
      </c>
      <c r="Q14056">
        <v>12.79875</v>
      </c>
      <c r="R14056">
        <v>121.05</v>
      </c>
      <c r="S14056">
        <v>0</v>
      </c>
      <c r="T14056">
        <v>0</v>
      </c>
      <c r="U14056">
        <v>0</v>
      </c>
      <c r="V14056">
        <v>141.00750523088001</v>
      </c>
      <c r="W14056">
        <v>0</v>
      </c>
      <c r="X14056">
        <v>576.65</v>
      </c>
      <c r="Y14056">
        <v>23.996300175443199</v>
      </c>
      <c r="Z14056">
        <v>8</v>
      </c>
      <c r="AA14056">
        <v>62.601627570419602</v>
      </c>
      <c r="AB14056">
        <v>463.05569312648998</v>
      </c>
      <c r="AC14056">
        <v>255</v>
      </c>
      <c r="AD14056">
        <v>911.66641899714205</v>
      </c>
      <c r="AE14056">
        <v>23.996300175443199</v>
      </c>
      <c r="AF14056">
        <v>8</v>
      </c>
      <c r="AG14056">
        <v>63</v>
      </c>
      <c r="AH14056">
        <v>463.05569312648998</v>
      </c>
      <c r="AI14056">
        <v>255</v>
      </c>
      <c r="AJ14056">
        <v>912</v>
      </c>
      <c r="AK14056" s="11" t="s">
        <v>433</v>
      </c>
      <c r="AL14056">
        <v>-26.7061308251157</v>
      </c>
      <c r="AM14056" s="11" t="s">
        <v>433</v>
      </c>
      <c r="AN14056">
        <v>809.26509991644605</v>
      </c>
      <c r="AP14056">
        <v>16797.992438130401</v>
      </c>
      <c r="AQ14056">
        <v>3862.2486372562798</v>
      </c>
      <c r="AR14056">
        <v>59386.6640885956</v>
      </c>
      <c r="AS14056" s="11">
        <f t="shared" si="219"/>
        <v>0</v>
      </c>
    </row>
    <row r="14057" spans="1:45" x14ac:dyDescent="0.25">
      <c r="A14057">
        <v>14056</v>
      </c>
      <c r="B14057" s="11" t="s">
        <v>500</v>
      </c>
      <c r="C14057" s="1">
        <v>44012</v>
      </c>
      <c r="D14057">
        <v>1212.4164616522401</v>
      </c>
      <c r="E14057">
        <v>370.19749999999999</v>
      </c>
      <c r="F14057">
        <v>3323.6624999999999</v>
      </c>
      <c r="G14057">
        <v>289.31815645743097</v>
      </c>
      <c r="H14057">
        <v>90.962500000000006</v>
      </c>
      <c r="I14057">
        <v>756.05</v>
      </c>
      <c r="J14057">
        <v>260.437286940837</v>
      </c>
      <c r="K14057">
        <v>80.204166666666694</v>
      </c>
      <c r="L14057">
        <v>690.05</v>
      </c>
      <c r="M14057">
        <v>197.25177352092399</v>
      </c>
      <c r="N14057">
        <v>55.282499999999999</v>
      </c>
      <c r="O14057">
        <v>563.01250000000005</v>
      </c>
      <c r="P14057">
        <v>46.725195598845602</v>
      </c>
      <c r="Q14057">
        <v>13.79875</v>
      </c>
      <c r="R14057">
        <v>131.58750000000001</v>
      </c>
      <c r="S14057">
        <v>0</v>
      </c>
      <c r="T14057">
        <v>0</v>
      </c>
      <c r="U14057">
        <v>0</v>
      </c>
      <c r="V14057">
        <v>158.318156457431</v>
      </c>
      <c r="W14057">
        <v>0</v>
      </c>
      <c r="X14057">
        <v>625.04999999999995</v>
      </c>
      <c r="Y14057">
        <v>25.498699338345101</v>
      </c>
      <c r="Z14057">
        <v>8</v>
      </c>
      <c r="AA14057">
        <v>67.594941880719304</v>
      </c>
      <c r="AB14057">
        <v>488.55439246483502</v>
      </c>
      <c r="AC14057">
        <v>264</v>
      </c>
      <c r="AD14057">
        <v>973.96408354459197</v>
      </c>
      <c r="AE14057">
        <v>25.498699338345101</v>
      </c>
      <c r="AF14057">
        <v>8</v>
      </c>
      <c r="AG14057">
        <v>68</v>
      </c>
      <c r="AH14057">
        <v>488.55439246483502</v>
      </c>
      <c r="AI14057">
        <v>264</v>
      </c>
      <c r="AJ14057">
        <v>974</v>
      </c>
      <c r="AK14057" s="11" t="s">
        <v>433</v>
      </c>
      <c r="AL14057">
        <v>-26.471339076247201</v>
      </c>
      <c r="AM14057" s="11" t="s">
        <v>433</v>
      </c>
      <c r="AN14057">
        <v>814.58210773161795</v>
      </c>
      <c r="AP14057">
        <v>17927.313756405802</v>
      </c>
      <c r="AQ14057">
        <v>4095.5609827734502</v>
      </c>
      <c r="AR14057">
        <v>64108.270501415798</v>
      </c>
      <c r="AS14057" s="11">
        <f t="shared" si="219"/>
        <v>0</v>
      </c>
    </row>
    <row r="14058" spans="1:45" x14ac:dyDescent="0.25">
      <c r="A14058">
        <v>14057</v>
      </c>
      <c r="B14058" s="11" t="s">
        <v>500</v>
      </c>
      <c r="C14058" s="1">
        <v>44013</v>
      </c>
      <c r="D14058">
        <v>1290.4409602092401</v>
      </c>
      <c r="E14058">
        <v>378.67374999999998</v>
      </c>
      <c r="F14058">
        <v>3567.8625000000002</v>
      </c>
      <c r="G14058">
        <v>307.82804628427101</v>
      </c>
      <c r="H14058">
        <v>95.970833333333303</v>
      </c>
      <c r="I14058">
        <v>817.55</v>
      </c>
      <c r="J14058">
        <v>277.14549880952399</v>
      </c>
      <c r="K14058">
        <v>83.330555555555506</v>
      </c>
      <c r="L14058">
        <v>743.05</v>
      </c>
      <c r="M14058">
        <v>210.49713098845601</v>
      </c>
      <c r="N14058">
        <v>55.495833333333302</v>
      </c>
      <c r="O14058">
        <v>633.02499999999998</v>
      </c>
      <c r="P14058">
        <v>49.756597546897503</v>
      </c>
      <c r="Q14058">
        <v>14</v>
      </c>
      <c r="R14058">
        <v>142.5</v>
      </c>
      <c r="S14058">
        <v>0</v>
      </c>
      <c r="T14058">
        <v>0</v>
      </c>
      <c r="U14058">
        <v>179</v>
      </c>
      <c r="V14058">
        <v>176.82804628427101</v>
      </c>
      <c r="W14058">
        <v>0</v>
      </c>
      <c r="X14058">
        <v>686.55</v>
      </c>
      <c r="Y14058">
        <v>27.1156153506031</v>
      </c>
      <c r="Z14058">
        <v>8</v>
      </c>
      <c r="AA14058">
        <v>72.436139342840903</v>
      </c>
      <c r="AB14058">
        <v>515.670007815438</v>
      </c>
      <c r="AC14058">
        <v>272</v>
      </c>
      <c r="AD14058">
        <v>1035.33427625025</v>
      </c>
      <c r="AE14058">
        <v>27.1156153506031</v>
      </c>
      <c r="AF14058">
        <v>8</v>
      </c>
      <c r="AG14058">
        <v>72</v>
      </c>
      <c r="AH14058">
        <v>515.670007815438</v>
      </c>
      <c r="AI14058">
        <v>272</v>
      </c>
      <c r="AJ14058">
        <v>1035</v>
      </c>
      <c r="AK14058" s="11" t="s">
        <v>433</v>
      </c>
      <c r="AL14058">
        <v>-26.235219896473101</v>
      </c>
      <c r="AM14058" s="11" t="s">
        <v>433</v>
      </c>
      <c r="AN14058">
        <v>819.899115546796</v>
      </c>
      <c r="AP14058">
        <v>19123.233667852601</v>
      </c>
      <c r="AQ14058">
        <v>4341.4881112334597</v>
      </c>
      <c r="AR14058">
        <v>68896.1548504534</v>
      </c>
      <c r="AS14058" s="11">
        <f t="shared" si="219"/>
        <v>0</v>
      </c>
    </row>
    <row r="14059" spans="1:45" x14ac:dyDescent="0.25">
      <c r="A14059">
        <v>14058</v>
      </c>
      <c r="B14059" s="11" t="s">
        <v>500</v>
      </c>
      <c r="C14059" s="1">
        <v>44014</v>
      </c>
      <c r="D14059">
        <v>1376.1689924242401</v>
      </c>
      <c r="E14059">
        <v>407.74124999999998</v>
      </c>
      <c r="F14059">
        <v>3809.5625</v>
      </c>
      <c r="G14059">
        <v>327.68920479797998</v>
      </c>
      <c r="H14059">
        <v>102</v>
      </c>
      <c r="I14059">
        <v>883.7</v>
      </c>
      <c r="J14059">
        <v>295.10018567821101</v>
      </c>
      <c r="K14059">
        <v>89.294444444444395</v>
      </c>
      <c r="L14059">
        <v>800.27499999999998</v>
      </c>
      <c r="M14059">
        <v>224.91014534632001</v>
      </c>
      <c r="N14059">
        <v>58.5</v>
      </c>
      <c r="O14059">
        <v>682.52499999999998</v>
      </c>
      <c r="P14059">
        <v>53.053431096681102</v>
      </c>
      <c r="Q14059">
        <v>15.5975</v>
      </c>
      <c r="R14059">
        <v>149.51249999999999</v>
      </c>
      <c r="S14059">
        <v>0</v>
      </c>
      <c r="T14059">
        <v>0</v>
      </c>
      <c r="U14059">
        <v>421</v>
      </c>
      <c r="V14059">
        <v>196.68920479798001</v>
      </c>
      <c r="W14059">
        <v>0</v>
      </c>
      <c r="X14059">
        <v>752.7</v>
      </c>
      <c r="Y14059">
        <v>28.863169694488299</v>
      </c>
      <c r="Z14059">
        <v>9</v>
      </c>
      <c r="AA14059">
        <v>77.603076626097206</v>
      </c>
      <c r="AB14059">
        <v>544.53317750992699</v>
      </c>
      <c r="AC14059">
        <v>280</v>
      </c>
      <c r="AD14059">
        <v>1102.89883763274</v>
      </c>
      <c r="AE14059">
        <v>28.863169694488299</v>
      </c>
      <c r="AF14059">
        <v>9</v>
      </c>
      <c r="AG14059">
        <v>78</v>
      </c>
      <c r="AH14059">
        <v>544.53317750992699</v>
      </c>
      <c r="AI14059">
        <v>280</v>
      </c>
      <c r="AJ14059">
        <v>1103</v>
      </c>
      <c r="AK14059" s="11" t="s">
        <v>433</v>
      </c>
      <c r="AL14059">
        <v>-25.997811026325099</v>
      </c>
      <c r="AM14059" s="11" t="s">
        <v>433</v>
      </c>
      <c r="AN14059">
        <v>825.21612336196802</v>
      </c>
      <c r="AP14059">
        <v>20383.744510402299</v>
      </c>
      <c r="AQ14059">
        <v>4567.8667485760498</v>
      </c>
      <c r="AR14059">
        <v>73862.021003977497</v>
      </c>
      <c r="AS14059" s="11">
        <f t="shared" si="219"/>
        <v>0</v>
      </c>
    </row>
    <row r="14060" spans="1:45" x14ac:dyDescent="0.25">
      <c r="A14060">
        <v>14059</v>
      </c>
      <c r="B14060" s="11" t="s">
        <v>500</v>
      </c>
      <c r="C14060" s="1">
        <v>44015</v>
      </c>
      <c r="D14060">
        <v>1466.0379031385301</v>
      </c>
      <c r="E14060">
        <v>418.755</v>
      </c>
      <c r="F14060">
        <v>4156.5874999999996</v>
      </c>
      <c r="G14060">
        <v>348.95454527417002</v>
      </c>
      <c r="H14060">
        <v>105.98333333333299</v>
      </c>
      <c r="I14060">
        <v>966.03750000000002</v>
      </c>
      <c r="J14060">
        <v>314.31065097402598</v>
      </c>
      <c r="K14060">
        <v>93.993750000000006</v>
      </c>
      <c r="L14060">
        <v>870.73749999999995</v>
      </c>
      <c r="M14060">
        <v>238.63065916305899</v>
      </c>
      <c r="N14060">
        <v>61.95</v>
      </c>
      <c r="O14060">
        <v>726.53750000000002</v>
      </c>
      <c r="P14060">
        <v>56.671313924963897</v>
      </c>
      <c r="Q14060">
        <v>15.996874999999999</v>
      </c>
      <c r="R14060">
        <v>172.51249999999999</v>
      </c>
      <c r="S14060">
        <v>0</v>
      </c>
      <c r="T14060">
        <v>0</v>
      </c>
      <c r="U14060">
        <v>768</v>
      </c>
      <c r="V14060">
        <v>217.95454527416999</v>
      </c>
      <c r="W14060">
        <v>0</v>
      </c>
      <c r="X14060">
        <v>835.03750000000002</v>
      </c>
      <c r="Y14060">
        <v>30.7431842560832</v>
      </c>
      <c r="Z14060">
        <v>9</v>
      </c>
      <c r="AA14060">
        <v>84.3138469500349</v>
      </c>
      <c r="AB14060">
        <v>575.27636176601004</v>
      </c>
      <c r="AC14060">
        <v>289</v>
      </c>
      <c r="AD14060">
        <v>1174.07972565147</v>
      </c>
      <c r="AE14060">
        <v>30.7431842560832</v>
      </c>
      <c r="AF14060">
        <v>9</v>
      </c>
      <c r="AG14060">
        <v>84</v>
      </c>
      <c r="AH14060">
        <v>575.27636176601004</v>
      </c>
      <c r="AI14060">
        <v>289</v>
      </c>
      <c r="AJ14060">
        <v>1174</v>
      </c>
      <c r="AK14060" s="11" t="s">
        <v>433</v>
      </c>
      <c r="AL14060">
        <v>-25.759151159531399</v>
      </c>
      <c r="AM14060" s="11" t="s">
        <v>433</v>
      </c>
      <c r="AN14060">
        <v>830.53313117714697</v>
      </c>
      <c r="AP14060">
        <v>21706.318439697701</v>
      </c>
      <c r="AQ14060">
        <v>4730.2149724103501</v>
      </c>
      <c r="AR14060">
        <v>79630.070222932904</v>
      </c>
      <c r="AS14060" s="11">
        <f t="shared" si="219"/>
        <v>0</v>
      </c>
    </row>
    <row r="14061" spans="1:45" x14ac:dyDescent="0.25">
      <c r="A14061">
        <v>14060</v>
      </c>
      <c r="B14061" s="11" t="s">
        <v>500</v>
      </c>
      <c r="C14061" s="1">
        <v>44016</v>
      </c>
      <c r="D14061">
        <v>1564.2018066738799</v>
      </c>
      <c r="E14061">
        <v>446.15</v>
      </c>
      <c r="F14061">
        <v>4388.2749999999996</v>
      </c>
      <c r="G14061">
        <v>371.853277200577</v>
      </c>
      <c r="H14061">
        <v>111.96250000000001</v>
      </c>
      <c r="I14061">
        <v>1047.0999999999999</v>
      </c>
      <c r="J14061">
        <v>335.02180548340601</v>
      </c>
      <c r="K14061">
        <v>98.487499999999997</v>
      </c>
      <c r="L14061">
        <v>947.51250000000005</v>
      </c>
      <c r="M14061">
        <v>256.48768614718603</v>
      </c>
      <c r="N14061">
        <v>67.748750000000001</v>
      </c>
      <c r="O14061">
        <v>774.0625</v>
      </c>
      <c r="P14061">
        <v>60.442984343434297</v>
      </c>
      <c r="Q14061">
        <v>16.726590909090898</v>
      </c>
      <c r="R14061">
        <v>184.07499999999999</v>
      </c>
      <c r="S14061">
        <v>0</v>
      </c>
      <c r="T14061">
        <v>0</v>
      </c>
      <c r="U14061">
        <v>999</v>
      </c>
      <c r="V14061">
        <v>240.853277200577</v>
      </c>
      <c r="W14061">
        <v>0</v>
      </c>
      <c r="X14061">
        <v>916.1</v>
      </c>
      <c r="Y14061">
        <v>32.753808024141598</v>
      </c>
      <c r="Z14061">
        <v>10</v>
      </c>
      <c r="AA14061">
        <v>92.188682764790002</v>
      </c>
      <c r="AB14061">
        <v>608.03016979015104</v>
      </c>
      <c r="AC14061">
        <v>298</v>
      </c>
      <c r="AD14061">
        <v>1266.3180860759001</v>
      </c>
      <c r="AE14061">
        <v>32.753808024141598</v>
      </c>
      <c r="AF14061">
        <v>10</v>
      </c>
      <c r="AG14061">
        <v>92</v>
      </c>
      <c r="AH14061">
        <v>608.03016979015104</v>
      </c>
      <c r="AI14061">
        <v>298</v>
      </c>
      <c r="AJ14061">
        <v>1266</v>
      </c>
      <c r="AK14061" s="11" t="s">
        <v>433</v>
      </c>
      <c r="AL14061">
        <v>-25.519279916405502</v>
      </c>
      <c r="AM14061" s="11" t="s">
        <v>433</v>
      </c>
      <c r="AN14061">
        <v>835.85013899232501</v>
      </c>
      <c r="AP14061">
        <v>23092.918336819101</v>
      </c>
      <c r="AQ14061">
        <v>4896.02203750438</v>
      </c>
      <c r="AR14061">
        <v>85169.122119868698</v>
      </c>
      <c r="AS14061" s="11">
        <f t="shared" si="219"/>
        <v>0</v>
      </c>
    </row>
    <row r="14062" spans="1:45" x14ac:dyDescent="0.25">
      <c r="A14062">
        <v>14061</v>
      </c>
      <c r="B14062" s="11" t="s">
        <v>500</v>
      </c>
      <c r="C14062" s="1">
        <v>44017</v>
      </c>
      <c r="D14062">
        <v>1666.8125852453099</v>
      </c>
      <c r="E14062">
        <v>469.504166666667</v>
      </c>
      <c r="F14062">
        <v>4719.6750000000002</v>
      </c>
      <c r="G14062">
        <v>396.40296940836902</v>
      </c>
      <c r="H14062">
        <v>116.99</v>
      </c>
      <c r="I14062">
        <v>1129.7249999999999</v>
      </c>
      <c r="J14062">
        <v>357.13833358585902</v>
      </c>
      <c r="K14062">
        <v>103.2925</v>
      </c>
      <c r="L14062">
        <v>1025.5250000000001</v>
      </c>
      <c r="M14062">
        <v>271.60410129870098</v>
      </c>
      <c r="N14062">
        <v>72.71875</v>
      </c>
      <c r="O14062">
        <v>822.05</v>
      </c>
      <c r="P14062">
        <v>64.656016378066397</v>
      </c>
      <c r="Q14062">
        <v>17.487500000000001</v>
      </c>
      <c r="R14062">
        <v>195.13749999999999</v>
      </c>
      <c r="S14062">
        <v>0</v>
      </c>
      <c r="T14062">
        <v>0</v>
      </c>
      <c r="U14062">
        <v>1331</v>
      </c>
      <c r="V14062">
        <v>265.40296940836902</v>
      </c>
      <c r="W14062">
        <v>0</v>
      </c>
      <c r="X14062">
        <v>998.72500000000002</v>
      </c>
      <c r="Y14062">
        <v>34.906150373263102</v>
      </c>
      <c r="Z14062">
        <v>10</v>
      </c>
      <c r="AA14062">
        <v>97.108557981636807</v>
      </c>
      <c r="AB14062">
        <v>642.93632016341496</v>
      </c>
      <c r="AC14062">
        <v>308</v>
      </c>
      <c r="AD14062">
        <v>1364.93176812451</v>
      </c>
      <c r="AE14062">
        <v>34.906150373263102</v>
      </c>
      <c r="AF14062">
        <v>10</v>
      </c>
      <c r="AG14062">
        <v>97</v>
      </c>
      <c r="AH14062">
        <v>642.93632016341496</v>
      </c>
      <c r="AI14062">
        <v>308</v>
      </c>
      <c r="AJ14062">
        <v>1365</v>
      </c>
      <c r="AK14062" s="11" t="s">
        <v>433</v>
      </c>
      <c r="AL14062">
        <v>-25.278237815588501</v>
      </c>
      <c r="AM14062" s="11" t="s">
        <v>433</v>
      </c>
      <c r="AN14062">
        <v>841.16714680749703</v>
      </c>
      <c r="AP14062">
        <v>24545.195386195999</v>
      </c>
      <c r="AQ14062">
        <v>5065.9292982034403</v>
      </c>
      <c r="AR14062">
        <v>91553.229872234195</v>
      </c>
      <c r="AS14062" s="11">
        <f t="shared" si="219"/>
        <v>0</v>
      </c>
    </row>
    <row r="14063" spans="1:45" x14ac:dyDescent="0.25">
      <c r="A14063">
        <v>14062</v>
      </c>
      <c r="B14063" s="11" t="s">
        <v>500</v>
      </c>
      <c r="C14063" s="1">
        <v>44018</v>
      </c>
      <c r="D14063">
        <v>1779.24624278499</v>
      </c>
      <c r="E14063">
        <v>493.941666666667</v>
      </c>
      <c r="F14063">
        <v>5217.6875</v>
      </c>
      <c r="G14063">
        <v>422.59461031746002</v>
      </c>
      <c r="H14063">
        <v>122.840625</v>
      </c>
      <c r="I14063">
        <v>1220.925</v>
      </c>
      <c r="J14063">
        <v>380.77511645021599</v>
      </c>
      <c r="K14063">
        <v>108.64</v>
      </c>
      <c r="L14063">
        <v>1104.9124999999999</v>
      </c>
      <c r="M14063">
        <v>291.22754152236701</v>
      </c>
      <c r="N14063">
        <v>73.971874999999997</v>
      </c>
      <c r="O14063">
        <v>925.65</v>
      </c>
      <c r="P14063">
        <v>68.691230375180396</v>
      </c>
      <c r="Q14063">
        <v>18.1108333333333</v>
      </c>
      <c r="R14063">
        <v>216.01249999999999</v>
      </c>
      <c r="S14063">
        <v>0</v>
      </c>
      <c r="T14063">
        <v>0</v>
      </c>
      <c r="U14063">
        <v>1829</v>
      </c>
      <c r="V14063">
        <v>291.59461031746002</v>
      </c>
      <c r="W14063">
        <v>0</v>
      </c>
      <c r="X14063">
        <v>1089.925</v>
      </c>
      <c r="Y14063">
        <v>37.211493656773897</v>
      </c>
      <c r="Z14063">
        <v>11</v>
      </c>
      <c r="AA14063">
        <v>103.858280549348</v>
      </c>
      <c r="AB14063">
        <v>680.14781382018896</v>
      </c>
      <c r="AC14063">
        <v>319</v>
      </c>
      <c r="AD14063">
        <v>1466.63128598256</v>
      </c>
      <c r="AE14063">
        <v>37.211493656773897</v>
      </c>
      <c r="AF14063">
        <v>11</v>
      </c>
      <c r="AG14063">
        <v>104</v>
      </c>
      <c r="AH14063">
        <v>680.14781382018896</v>
      </c>
      <c r="AI14063">
        <v>319</v>
      </c>
      <c r="AJ14063">
        <v>1467</v>
      </c>
      <c r="AK14063" s="11" t="s">
        <v>433</v>
      </c>
      <c r="AL14063">
        <v>-25.036066244199201</v>
      </c>
      <c r="AM14063" s="11" t="s">
        <v>433</v>
      </c>
      <c r="AN14063">
        <v>846.48415462267496</v>
      </c>
      <c r="AP14063">
        <v>26061.386141521802</v>
      </c>
      <c r="AQ14063">
        <v>5286.2983706950199</v>
      </c>
      <c r="AR14063">
        <v>96168.133535360699</v>
      </c>
      <c r="AS14063" s="11">
        <f t="shared" si="219"/>
        <v>0</v>
      </c>
    </row>
    <row r="14064" spans="1:45" x14ac:dyDescent="0.25">
      <c r="A14064">
        <v>14063</v>
      </c>
      <c r="B14064" s="11" t="s">
        <v>500</v>
      </c>
      <c r="C14064" s="1">
        <v>44019</v>
      </c>
      <c r="D14064">
        <v>1897.1923910533901</v>
      </c>
      <c r="E14064">
        <v>517.46439393939397</v>
      </c>
      <c r="F14064">
        <v>5629.2875000000004</v>
      </c>
      <c r="G14064">
        <v>450.84793452380899</v>
      </c>
      <c r="H14064">
        <v>128</v>
      </c>
      <c r="I14064">
        <v>1326.5125</v>
      </c>
      <c r="J14064">
        <v>406.26257745310198</v>
      </c>
      <c r="K14064">
        <v>114.63437500000001</v>
      </c>
      <c r="L14064">
        <v>1208.0374999999999</v>
      </c>
      <c r="M14064">
        <v>309.70958131313103</v>
      </c>
      <c r="N14064">
        <v>76.5</v>
      </c>
      <c r="O14064">
        <v>943.5</v>
      </c>
      <c r="P14064">
        <v>73.631666630591596</v>
      </c>
      <c r="Q14064">
        <v>19.0886363636364</v>
      </c>
      <c r="R14064">
        <v>232</v>
      </c>
      <c r="S14064">
        <v>0</v>
      </c>
      <c r="T14064">
        <v>0</v>
      </c>
      <c r="U14064">
        <v>2240</v>
      </c>
      <c r="V14064">
        <v>319.84793452380899</v>
      </c>
      <c r="W14064">
        <v>0</v>
      </c>
      <c r="X14064">
        <v>1195.5125</v>
      </c>
      <c r="Y14064">
        <v>39.681047215207997</v>
      </c>
      <c r="Z14064">
        <v>11</v>
      </c>
      <c r="AA14064">
        <v>113.90692105567599</v>
      </c>
      <c r="AB14064">
        <v>719.82886103539704</v>
      </c>
      <c r="AC14064">
        <v>330</v>
      </c>
      <c r="AD14064">
        <v>1583.21558023843</v>
      </c>
      <c r="AE14064">
        <v>39.681047215207997</v>
      </c>
      <c r="AF14064">
        <v>11</v>
      </c>
      <c r="AG14064">
        <v>114</v>
      </c>
      <c r="AH14064">
        <v>719.82886103539704</v>
      </c>
      <c r="AI14064">
        <v>330</v>
      </c>
      <c r="AJ14064">
        <v>1583</v>
      </c>
      <c r="AK14064" s="11" t="s">
        <v>433</v>
      </c>
      <c r="AL14064">
        <v>-24.792807426423099</v>
      </c>
      <c r="AM14064" s="11" t="s">
        <v>433</v>
      </c>
      <c r="AN14064">
        <v>851.80116243785403</v>
      </c>
      <c r="AP14064">
        <v>27639.088277411902</v>
      </c>
      <c r="AQ14064">
        <v>5526.5033413491001</v>
      </c>
      <c r="AR14064">
        <v>101961.682898987</v>
      </c>
      <c r="AS14064" s="11">
        <f t="shared" si="219"/>
        <v>0</v>
      </c>
    </row>
    <row r="14065" spans="1:45" x14ac:dyDescent="0.25">
      <c r="A14065">
        <v>14064</v>
      </c>
      <c r="B14065" s="11" t="s">
        <v>500</v>
      </c>
      <c r="C14065" s="1">
        <v>44020</v>
      </c>
      <c r="D14065">
        <v>2025.2582664141401</v>
      </c>
      <c r="E14065">
        <v>547.32500000000005</v>
      </c>
      <c r="F14065">
        <v>6100.7624999999998</v>
      </c>
      <c r="G14065">
        <v>481.03087038239499</v>
      </c>
      <c r="H14065">
        <v>134.74715909090901</v>
      </c>
      <c r="I14065">
        <v>1431.675</v>
      </c>
      <c r="J14065">
        <v>433.549550036075</v>
      </c>
      <c r="K14065">
        <v>120.5975</v>
      </c>
      <c r="L14065">
        <v>1308.5125</v>
      </c>
      <c r="M14065">
        <v>332.58427442279901</v>
      </c>
      <c r="N14065">
        <v>81.970833333333303</v>
      </c>
      <c r="O14065">
        <v>1091.3</v>
      </c>
      <c r="P14065">
        <v>78.556185966811</v>
      </c>
      <c r="Q14065">
        <v>21.32</v>
      </c>
      <c r="R14065">
        <v>248.01249999999999</v>
      </c>
      <c r="S14065">
        <v>0</v>
      </c>
      <c r="T14065">
        <v>0</v>
      </c>
      <c r="U14065">
        <v>2712</v>
      </c>
      <c r="V14065">
        <v>350.03087038239499</v>
      </c>
      <c r="W14065">
        <v>3.7471590909090899</v>
      </c>
      <c r="X14065">
        <v>1300.675</v>
      </c>
      <c r="Y14065">
        <v>42.326796623914603</v>
      </c>
      <c r="Z14065">
        <v>12</v>
      </c>
      <c r="AA14065">
        <v>125.52046200379</v>
      </c>
      <c r="AB14065">
        <v>762.15565765931103</v>
      </c>
      <c r="AC14065">
        <v>343</v>
      </c>
      <c r="AD14065">
        <v>1708.9699718142399</v>
      </c>
      <c r="AE14065">
        <v>42.326796623914603</v>
      </c>
      <c r="AF14065">
        <v>12</v>
      </c>
      <c r="AG14065">
        <v>126</v>
      </c>
      <c r="AH14065">
        <v>762.15565765931103</v>
      </c>
      <c r="AI14065">
        <v>343</v>
      </c>
      <c r="AJ14065">
        <v>1709</v>
      </c>
      <c r="AK14065" s="11" t="s">
        <v>433</v>
      </c>
      <c r="AL14065">
        <v>-24.5485043906111</v>
      </c>
      <c r="AM14065" s="11" t="s">
        <v>433</v>
      </c>
      <c r="AN14065">
        <v>857.11817025302503</v>
      </c>
      <c r="AP14065">
        <v>29279.364796197198</v>
      </c>
      <c r="AQ14065">
        <v>5791.8807192208296</v>
      </c>
      <c r="AR14065">
        <v>105806.924766335</v>
      </c>
      <c r="AS14065" s="11">
        <f t="shared" si="219"/>
        <v>0</v>
      </c>
    </row>
    <row r="14066" spans="1:45" x14ac:dyDescent="0.25">
      <c r="A14066">
        <v>14065</v>
      </c>
      <c r="B14066" s="11" t="s">
        <v>500</v>
      </c>
      <c r="C14066" s="1">
        <v>44021</v>
      </c>
      <c r="D14066">
        <v>2160.0496313492099</v>
      </c>
      <c r="E14066">
        <v>568.45416666666699</v>
      </c>
      <c r="F14066">
        <v>6682.375</v>
      </c>
      <c r="G14066">
        <v>513.35312853535402</v>
      </c>
      <c r="H14066">
        <v>142.0975</v>
      </c>
      <c r="I14066">
        <v>1577.6624999999999</v>
      </c>
      <c r="J14066">
        <v>462.77715670995701</v>
      </c>
      <c r="K14066">
        <v>126.4975</v>
      </c>
      <c r="L14066">
        <v>1441.0125</v>
      </c>
      <c r="M14066">
        <v>353.22581807359302</v>
      </c>
      <c r="N14066">
        <v>81.888863636363595</v>
      </c>
      <c r="O14066">
        <v>1148.0625</v>
      </c>
      <c r="P14066">
        <v>83.844906240981203</v>
      </c>
      <c r="Q14066">
        <v>21.996428571428599</v>
      </c>
      <c r="R14066">
        <v>269.58749999999998</v>
      </c>
      <c r="S14066">
        <v>0</v>
      </c>
      <c r="T14066">
        <v>0</v>
      </c>
      <c r="U14066">
        <v>3293</v>
      </c>
      <c r="V14066">
        <v>382.35312853535402</v>
      </c>
      <c r="W14066">
        <v>11.0975</v>
      </c>
      <c r="X14066">
        <v>1446.6624999999999</v>
      </c>
      <c r="Y14066">
        <v>45.161602814991397</v>
      </c>
      <c r="Z14066">
        <v>12</v>
      </c>
      <c r="AA14066">
        <v>135.68245083799999</v>
      </c>
      <c r="AB14066">
        <v>807.317260474303</v>
      </c>
      <c r="AC14066">
        <v>356</v>
      </c>
      <c r="AD14066">
        <v>1844.5495303411401</v>
      </c>
      <c r="AE14066">
        <v>45.161602814991397</v>
      </c>
      <c r="AF14066">
        <v>12</v>
      </c>
      <c r="AG14066">
        <v>136</v>
      </c>
      <c r="AH14066">
        <v>807.317260474303</v>
      </c>
      <c r="AI14066">
        <v>356</v>
      </c>
      <c r="AJ14066">
        <v>1845</v>
      </c>
      <c r="AK14066" s="11" t="s">
        <v>433</v>
      </c>
      <c r="AL14066">
        <v>-24.3032009349368</v>
      </c>
      <c r="AM14066" s="11" t="s">
        <v>433</v>
      </c>
      <c r="AN14066">
        <v>862.43517806820398</v>
      </c>
      <c r="AP14066">
        <v>30978.231357259901</v>
      </c>
      <c r="AQ14066">
        <v>6080.1701561178998</v>
      </c>
      <c r="AR14066">
        <v>112432.399014833</v>
      </c>
      <c r="AS14066" s="11">
        <f t="shared" si="219"/>
        <v>0</v>
      </c>
    </row>
    <row r="14067" spans="1:45" x14ac:dyDescent="0.25">
      <c r="A14067">
        <v>14066</v>
      </c>
      <c r="B14067" s="11" t="s">
        <v>500</v>
      </c>
      <c r="C14067" s="1">
        <v>44022</v>
      </c>
      <c r="D14067">
        <v>2308.0673975108198</v>
      </c>
      <c r="E14067">
        <v>591.84166666666704</v>
      </c>
      <c r="F14067">
        <v>7167.875</v>
      </c>
      <c r="G14067">
        <v>547.52539383116903</v>
      </c>
      <c r="H14067">
        <v>149.708928571429</v>
      </c>
      <c r="I14067">
        <v>1722.625</v>
      </c>
      <c r="J14067">
        <v>493.69694906204899</v>
      </c>
      <c r="K14067">
        <v>135.92500000000001</v>
      </c>
      <c r="L14067">
        <v>1547.2249999999999</v>
      </c>
      <c r="M14067">
        <v>379.83678441558402</v>
      </c>
      <c r="N14067">
        <v>91.289375000000007</v>
      </c>
      <c r="O14067">
        <v>1272.05</v>
      </c>
      <c r="P14067">
        <v>89.376280808080807</v>
      </c>
      <c r="Q14067">
        <v>22.6666666666667</v>
      </c>
      <c r="R14067">
        <v>289.58749999999998</v>
      </c>
      <c r="S14067">
        <v>0</v>
      </c>
      <c r="T14067">
        <v>0</v>
      </c>
      <c r="U14067">
        <v>3779</v>
      </c>
      <c r="V14067">
        <v>416.52539383116903</v>
      </c>
      <c r="W14067">
        <v>18.708928571428601</v>
      </c>
      <c r="X14067">
        <v>1591.625</v>
      </c>
      <c r="Y14067">
        <v>48.197820403212603</v>
      </c>
      <c r="Z14067">
        <v>13</v>
      </c>
      <c r="AA14067">
        <v>148.70452247692199</v>
      </c>
      <c r="AB14067">
        <v>855.51508087751495</v>
      </c>
      <c r="AC14067">
        <v>370</v>
      </c>
      <c r="AD14067">
        <v>1983.1917893628099</v>
      </c>
      <c r="AE14067">
        <v>48.197820403212603</v>
      </c>
      <c r="AF14067">
        <v>13</v>
      </c>
      <c r="AG14067">
        <v>149</v>
      </c>
      <c r="AH14067">
        <v>855.51508087751495</v>
      </c>
      <c r="AI14067">
        <v>370</v>
      </c>
      <c r="AJ14067">
        <v>1983</v>
      </c>
      <c r="AK14067" s="11" t="s">
        <v>433</v>
      </c>
      <c r="AL14067">
        <v>-24.056941591680602</v>
      </c>
      <c r="AM14067" s="11" t="s">
        <v>433</v>
      </c>
      <c r="AN14067">
        <v>867.75218588338203</v>
      </c>
      <c r="AP14067">
        <v>32721.466748563202</v>
      </c>
      <c r="AQ14067">
        <v>6360.6626040835599</v>
      </c>
      <c r="AR14067">
        <v>117098.71590775999</v>
      </c>
      <c r="AS14067" s="11">
        <f t="shared" si="219"/>
        <v>0</v>
      </c>
    </row>
    <row r="14068" spans="1:45" x14ac:dyDescent="0.25">
      <c r="A14068">
        <v>14067</v>
      </c>
      <c r="B14068" s="11" t="s">
        <v>500</v>
      </c>
      <c r="C14068" s="1">
        <v>44023</v>
      </c>
      <c r="D14068">
        <v>2464.2026777056299</v>
      </c>
      <c r="E14068">
        <v>636.10416666666697</v>
      </c>
      <c r="F14068">
        <v>7843.3125</v>
      </c>
      <c r="G14068">
        <v>584.60770793650795</v>
      </c>
      <c r="H14068">
        <v>158.480357142857</v>
      </c>
      <c r="I14068">
        <v>1835.1624999999999</v>
      </c>
      <c r="J14068">
        <v>527.15042251082298</v>
      </c>
      <c r="K14068">
        <v>140.99166666666699</v>
      </c>
      <c r="L14068">
        <v>1650.125</v>
      </c>
      <c r="M14068">
        <v>405.09764213564199</v>
      </c>
      <c r="N14068">
        <v>96.990624999999994</v>
      </c>
      <c r="O14068">
        <v>1346.1375</v>
      </c>
      <c r="P14068">
        <v>95.615553571428606</v>
      </c>
      <c r="Q14068">
        <v>23.495000000000001</v>
      </c>
      <c r="R14068">
        <v>323.55</v>
      </c>
      <c r="S14068">
        <v>0</v>
      </c>
      <c r="T14068">
        <v>0</v>
      </c>
      <c r="U14068">
        <v>4454</v>
      </c>
      <c r="V14068">
        <v>453.60770793650801</v>
      </c>
      <c r="W14068">
        <v>27.480357142857098</v>
      </c>
      <c r="X14068">
        <v>1704.1624999999999</v>
      </c>
      <c r="Y14068">
        <v>51.447799548673103</v>
      </c>
      <c r="Z14068">
        <v>14</v>
      </c>
      <c r="AA14068">
        <v>161.82272299476799</v>
      </c>
      <c r="AB14068">
        <v>906.96288042618801</v>
      </c>
      <c r="AC14068">
        <v>385</v>
      </c>
      <c r="AD14068">
        <v>2126.1645283735002</v>
      </c>
      <c r="AE14068">
        <v>51.447799548673103</v>
      </c>
      <c r="AF14068">
        <v>14</v>
      </c>
      <c r="AG14068">
        <v>162</v>
      </c>
      <c r="AH14068">
        <v>906.96288042618801</v>
      </c>
      <c r="AI14068">
        <v>385</v>
      </c>
      <c r="AJ14068">
        <v>2126</v>
      </c>
      <c r="AK14068" s="11" t="s">
        <v>433</v>
      </c>
      <c r="AL14068">
        <v>-23.809771590208499</v>
      </c>
      <c r="AM14068" s="11" t="s">
        <v>433</v>
      </c>
      <c r="AN14068">
        <v>873.06919369855405</v>
      </c>
      <c r="AP14068">
        <v>34503.016052917897</v>
      </c>
      <c r="AQ14068">
        <v>6660.5906360601502</v>
      </c>
      <c r="AR14068">
        <v>121359.055968751</v>
      </c>
      <c r="AS14068" s="11">
        <f t="shared" si="219"/>
        <v>0</v>
      </c>
    </row>
    <row r="14069" spans="1:45" x14ac:dyDescent="0.25">
      <c r="A14069">
        <v>14068</v>
      </c>
      <c r="B14069" s="11" t="s">
        <v>500</v>
      </c>
      <c r="C14069" s="1">
        <v>44024</v>
      </c>
      <c r="D14069">
        <v>2631.1114670274201</v>
      </c>
      <c r="E14069">
        <v>671.63750000000005</v>
      </c>
      <c r="F14069">
        <v>8530.4125000000004</v>
      </c>
      <c r="G14069">
        <v>624.01724444444403</v>
      </c>
      <c r="H14069">
        <v>166.48750000000001</v>
      </c>
      <c r="I14069">
        <v>1977.8</v>
      </c>
      <c r="J14069">
        <v>562.73199758297301</v>
      </c>
      <c r="K14069">
        <v>148.498214285714</v>
      </c>
      <c r="L14069">
        <v>1792.4124999999999</v>
      </c>
      <c r="M14069">
        <v>430.53095476190498</v>
      </c>
      <c r="N14069">
        <v>98.472499999999997</v>
      </c>
      <c r="O14069">
        <v>1474.075</v>
      </c>
      <c r="P14069">
        <v>101.931881962482</v>
      </c>
      <c r="Q14069">
        <v>25.195</v>
      </c>
      <c r="R14069">
        <v>346.55</v>
      </c>
      <c r="S14069">
        <v>0</v>
      </c>
      <c r="T14069">
        <v>0</v>
      </c>
      <c r="U14069">
        <v>5141</v>
      </c>
      <c r="V14069">
        <v>493.01724444444397</v>
      </c>
      <c r="W14069">
        <v>35.487499999999997</v>
      </c>
      <c r="X14069">
        <v>1846.8</v>
      </c>
      <c r="Y14069">
        <v>54.924920785612997</v>
      </c>
      <c r="Z14069">
        <v>15</v>
      </c>
      <c r="AA14069">
        <v>172.22436719792299</v>
      </c>
      <c r="AB14069">
        <v>961.88780121180105</v>
      </c>
      <c r="AC14069">
        <v>401</v>
      </c>
      <c r="AD14069">
        <v>2302.3932254496299</v>
      </c>
      <c r="AE14069">
        <v>54.924920785612997</v>
      </c>
      <c r="AF14069">
        <v>15</v>
      </c>
      <c r="AG14069">
        <v>172</v>
      </c>
      <c r="AH14069">
        <v>961.88780121180105</v>
      </c>
      <c r="AI14069">
        <v>401</v>
      </c>
      <c r="AJ14069">
        <v>2302</v>
      </c>
      <c r="AK14069" s="11" t="s">
        <v>433</v>
      </c>
      <c r="AL14069">
        <v>-23.561736818720799</v>
      </c>
      <c r="AM14069" s="11" t="s">
        <v>433</v>
      </c>
      <c r="AN14069">
        <v>878.38620151373198</v>
      </c>
      <c r="AP14069">
        <v>36320.609816294498</v>
      </c>
      <c r="AQ14069">
        <v>6946.3379009928303</v>
      </c>
      <c r="AR14069">
        <v>126016.18146657701</v>
      </c>
      <c r="AS14069" s="11">
        <f t="shared" si="219"/>
        <v>0</v>
      </c>
    </row>
    <row r="14070" spans="1:45" x14ac:dyDescent="0.25">
      <c r="A14070">
        <v>14069</v>
      </c>
      <c r="B14070" s="11" t="s">
        <v>500</v>
      </c>
      <c r="C14070" s="1">
        <v>44025</v>
      </c>
      <c r="D14070">
        <v>2807.6642244228001</v>
      </c>
      <c r="E14070">
        <v>702.96666666666704</v>
      </c>
      <c r="F14070">
        <v>9162.4249999999993</v>
      </c>
      <c r="G14070">
        <v>666.32522626262596</v>
      </c>
      <c r="H14070">
        <v>173.381666666667</v>
      </c>
      <c r="I14070">
        <v>2157.25</v>
      </c>
      <c r="J14070">
        <v>600.81805086580096</v>
      </c>
      <c r="K14070">
        <v>157.15625</v>
      </c>
      <c r="L14070">
        <v>1957.075</v>
      </c>
      <c r="M14070">
        <v>459.21904076479098</v>
      </c>
      <c r="N14070">
        <v>105.65125</v>
      </c>
      <c r="O14070">
        <v>1551.5125</v>
      </c>
      <c r="P14070">
        <v>109.052177417027</v>
      </c>
      <c r="Q14070">
        <v>25.7925</v>
      </c>
      <c r="R14070">
        <v>375.5</v>
      </c>
      <c r="S14070">
        <v>0</v>
      </c>
      <c r="T14070">
        <v>0</v>
      </c>
      <c r="U14070">
        <v>5773</v>
      </c>
      <c r="V14070">
        <v>535.32522626262596</v>
      </c>
      <c r="W14070">
        <v>42.381666666666703</v>
      </c>
      <c r="X14070">
        <v>2026.25</v>
      </c>
      <c r="Y14070">
        <v>58.642966962980701</v>
      </c>
      <c r="Z14070">
        <v>16</v>
      </c>
      <c r="AA14070">
        <v>186.152566051202</v>
      </c>
      <c r="AB14070">
        <v>1020.53076817478</v>
      </c>
      <c r="AC14070">
        <v>417</v>
      </c>
      <c r="AD14070">
        <v>2506.5378511700001</v>
      </c>
      <c r="AE14070">
        <v>58.642966962980701</v>
      </c>
      <c r="AF14070">
        <v>16</v>
      </c>
      <c r="AG14070">
        <v>186</v>
      </c>
      <c r="AH14070">
        <v>1020.53076817478</v>
      </c>
      <c r="AI14070">
        <v>417</v>
      </c>
      <c r="AJ14070">
        <v>2507</v>
      </c>
      <c r="AK14070" s="11" t="s">
        <v>433</v>
      </c>
      <c r="AL14070">
        <v>-23.312883784842299</v>
      </c>
      <c r="AM14070" s="11" t="s">
        <v>433</v>
      </c>
      <c r="AN14070">
        <v>883.70320932891104</v>
      </c>
      <c r="AP14070">
        <v>38165.775443371203</v>
      </c>
      <c r="AQ14070">
        <v>7225.1612590021196</v>
      </c>
      <c r="AR14070">
        <v>131467.68598219799</v>
      </c>
      <c r="AS14070" s="11">
        <f t="shared" si="219"/>
        <v>0</v>
      </c>
    </row>
    <row r="14071" spans="1:45" x14ac:dyDescent="0.25">
      <c r="A14071">
        <v>14070</v>
      </c>
      <c r="B14071" s="11" t="s">
        <v>500</v>
      </c>
      <c r="C14071" s="1">
        <v>44026</v>
      </c>
      <c r="D14071">
        <v>2997.56151580087</v>
      </c>
      <c r="E14071">
        <v>756.5</v>
      </c>
      <c r="F14071">
        <v>9939.7124999999996</v>
      </c>
      <c r="G14071">
        <v>711.33478531746005</v>
      </c>
      <c r="H14071">
        <v>181.71875</v>
      </c>
      <c r="I14071">
        <v>2338.5250000000001</v>
      </c>
      <c r="J14071">
        <v>641.35586645021601</v>
      </c>
      <c r="K14071">
        <v>164.21875</v>
      </c>
      <c r="L14071">
        <v>2113.1374999999998</v>
      </c>
      <c r="M14071">
        <v>490.82960739538203</v>
      </c>
      <c r="N14071">
        <v>110</v>
      </c>
      <c r="O14071">
        <v>1700.1</v>
      </c>
      <c r="P14071">
        <v>116.188156601732</v>
      </c>
      <c r="Q14071">
        <v>27.367897727272702</v>
      </c>
      <c r="R14071">
        <v>393.71249999999998</v>
      </c>
      <c r="S14071">
        <v>0</v>
      </c>
      <c r="T14071">
        <v>0</v>
      </c>
      <c r="U14071">
        <v>6551</v>
      </c>
      <c r="V14071">
        <v>580.33478531746005</v>
      </c>
      <c r="W14071">
        <v>50.71875</v>
      </c>
      <c r="X14071">
        <v>2207.5250000000001</v>
      </c>
      <c r="Y14071">
        <v>62.615733914263302</v>
      </c>
      <c r="Z14071">
        <v>16</v>
      </c>
      <c r="AA14071">
        <v>202.41214622736601</v>
      </c>
      <c r="AB14071">
        <v>1083.14650208905</v>
      </c>
      <c r="AC14071">
        <v>434</v>
      </c>
      <c r="AD14071">
        <v>2695.4087001595899</v>
      </c>
      <c r="AE14071">
        <v>62.615733914263302</v>
      </c>
      <c r="AF14071">
        <v>16</v>
      </c>
      <c r="AG14071">
        <v>202</v>
      </c>
      <c r="AH14071">
        <v>1083.14650208905</v>
      </c>
      <c r="AI14071">
        <v>434</v>
      </c>
      <c r="AJ14071">
        <v>2695</v>
      </c>
      <c r="AK14071" s="11" t="s">
        <v>433</v>
      </c>
      <c r="AL14071">
        <v>-23.063259575142201</v>
      </c>
      <c r="AM14071" s="11" t="s">
        <v>433</v>
      </c>
      <c r="AN14071">
        <v>889.02021714408204</v>
      </c>
      <c r="AP14071">
        <v>40029.200130589103</v>
      </c>
      <c r="AQ14071">
        <v>7465.5501590965096</v>
      </c>
      <c r="AR14071">
        <v>134292.93492760099</v>
      </c>
      <c r="AS14071" s="11">
        <f t="shared" si="219"/>
        <v>0</v>
      </c>
    </row>
    <row r="14072" spans="1:45" x14ac:dyDescent="0.25">
      <c r="A14072">
        <v>14071</v>
      </c>
      <c r="B14072" s="11" t="s">
        <v>500</v>
      </c>
      <c r="C14072" s="1">
        <v>44027</v>
      </c>
      <c r="D14072">
        <v>3197.6826529581499</v>
      </c>
      <c r="E14072">
        <v>801.74374999999998</v>
      </c>
      <c r="F14072">
        <v>10675.5375</v>
      </c>
      <c r="G14072">
        <v>759.35476901154402</v>
      </c>
      <c r="H14072">
        <v>189.98333333333301</v>
      </c>
      <c r="I14072">
        <v>2521.5374999999999</v>
      </c>
      <c r="J14072">
        <v>684.58990212842696</v>
      </c>
      <c r="K14072">
        <v>172.1825</v>
      </c>
      <c r="L14072">
        <v>2293.1875</v>
      </c>
      <c r="M14072">
        <v>522.79509747474697</v>
      </c>
      <c r="N14072">
        <v>115.17625</v>
      </c>
      <c r="O14072">
        <v>1784.7874999999999</v>
      </c>
      <c r="P14072">
        <v>124.00341479076501</v>
      </c>
      <c r="Q14072">
        <v>28.443181818181799</v>
      </c>
      <c r="R14072">
        <v>427.52499999999998</v>
      </c>
      <c r="S14072">
        <v>0</v>
      </c>
      <c r="T14072">
        <v>0</v>
      </c>
      <c r="U14072">
        <v>7287</v>
      </c>
      <c r="V14072">
        <v>628.35476901154402</v>
      </c>
      <c r="W14072">
        <v>58.983333333333299</v>
      </c>
      <c r="X14072">
        <v>2390.5374999999999</v>
      </c>
      <c r="Y14072">
        <v>66.857445511579002</v>
      </c>
      <c r="Z14072">
        <v>17</v>
      </c>
      <c r="AA14072">
        <v>218.858320616296</v>
      </c>
      <c r="AB14072">
        <v>1150.00394760062</v>
      </c>
      <c r="AC14072">
        <v>453</v>
      </c>
      <c r="AD14072">
        <v>2905.9595340820401</v>
      </c>
      <c r="AE14072">
        <v>66.857445511579002</v>
      </c>
      <c r="AF14072">
        <v>17</v>
      </c>
      <c r="AG14072">
        <v>219</v>
      </c>
      <c r="AH14072">
        <v>1150.00394760062</v>
      </c>
      <c r="AI14072">
        <v>453</v>
      </c>
      <c r="AJ14072">
        <v>2906</v>
      </c>
      <c r="AK14072" s="11" t="s">
        <v>433</v>
      </c>
      <c r="AL14072">
        <v>-22.812911813664801</v>
      </c>
      <c r="AM14072" s="11" t="s">
        <v>433</v>
      </c>
      <c r="AN14072">
        <v>894.33722495926099</v>
      </c>
      <c r="AP14072">
        <v>41908.041151314697</v>
      </c>
      <c r="AQ14072">
        <v>7646.8173051026197</v>
      </c>
      <c r="AR14072">
        <v>137985.73353351001</v>
      </c>
      <c r="AS14072" s="11">
        <f t="shared" si="219"/>
        <v>0</v>
      </c>
    </row>
    <row r="14073" spans="1:45" x14ac:dyDescent="0.25">
      <c r="A14073">
        <v>14072</v>
      </c>
      <c r="B14073" s="11" t="s">
        <v>500</v>
      </c>
      <c r="C14073" s="1">
        <v>44028</v>
      </c>
      <c r="D14073">
        <v>3410.3243080808102</v>
      </c>
      <c r="E14073">
        <v>814.97</v>
      </c>
      <c r="F14073">
        <v>11629.25</v>
      </c>
      <c r="G14073">
        <v>810.19647766955302</v>
      </c>
      <c r="H14073">
        <v>199.3</v>
      </c>
      <c r="I14073">
        <v>2748.9250000000002</v>
      </c>
      <c r="J14073">
        <v>730.50577680375204</v>
      </c>
      <c r="K14073">
        <v>179.77375000000001</v>
      </c>
      <c r="L14073">
        <v>2491.125</v>
      </c>
      <c r="M14073">
        <v>555.432936688312</v>
      </c>
      <c r="N14073">
        <v>118.4875</v>
      </c>
      <c r="O14073">
        <v>1914.65</v>
      </c>
      <c r="P14073">
        <v>132.024022582973</v>
      </c>
      <c r="Q14073">
        <v>29.496874999999999</v>
      </c>
      <c r="R14073">
        <v>460.08749999999998</v>
      </c>
      <c r="S14073">
        <v>21</v>
      </c>
      <c r="T14073">
        <v>0</v>
      </c>
      <c r="U14073">
        <v>8240</v>
      </c>
      <c r="V14073">
        <v>679.19647766955302</v>
      </c>
      <c r="W14073">
        <v>68.3</v>
      </c>
      <c r="X14073">
        <v>2617.9250000000002</v>
      </c>
      <c r="Y14073">
        <v>71.382267077056397</v>
      </c>
      <c r="Z14073">
        <v>18</v>
      </c>
      <c r="AA14073">
        <v>237.48304064981701</v>
      </c>
      <c r="AB14073">
        <v>1221.3862146776801</v>
      </c>
      <c r="AC14073">
        <v>471</v>
      </c>
      <c r="AD14073">
        <v>3123.7612503133</v>
      </c>
      <c r="AE14073">
        <v>71.382267077056397</v>
      </c>
      <c r="AF14073">
        <v>18</v>
      </c>
      <c r="AG14073">
        <v>237</v>
      </c>
      <c r="AH14073">
        <v>1221.3862146776801</v>
      </c>
      <c r="AI14073">
        <v>471</v>
      </c>
      <c r="AJ14073">
        <v>3124</v>
      </c>
      <c r="AK14073" s="11" t="s">
        <v>433</v>
      </c>
      <c r="AL14073">
        <v>-22.561888619558701</v>
      </c>
      <c r="AM14073" s="11" t="s">
        <v>433</v>
      </c>
      <c r="AN14073">
        <v>899.65423277443301</v>
      </c>
      <c r="AP14073">
        <v>43791.6271933936</v>
      </c>
      <c r="AQ14073">
        <v>7888.7884151055696</v>
      </c>
      <c r="AR14073">
        <v>140736.92316769899</v>
      </c>
      <c r="AS14073" s="11">
        <f t="shared" si="219"/>
        <v>0</v>
      </c>
    </row>
    <row r="14074" spans="1:45" x14ac:dyDescent="0.25">
      <c r="A14074">
        <v>14073</v>
      </c>
      <c r="B14074" s="11" t="s">
        <v>500</v>
      </c>
      <c r="C14074" s="1">
        <v>44029</v>
      </c>
      <c r="D14074">
        <v>3634.2187445526702</v>
      </c>
      <c r="E14074">
        <v>859.91916666666702</v>
      </c>
      <c r="F14074">
        <v>12353.35</v>
      </c>
      <c r="G14074">
        <v>864.12664816017298</v>
      </c>
      <c r="H14074">
        <v>211.66374999999999</v>
      </c>
      <c r="I14074">
        <v>2942.9375</v>
      </c>
      <c r="J14074">
        <v>779.03780541125502</v>
      </c>
      <c r="K14074">
        <v>188.81812500000001</v>
      </c>
      <c r="L14074">
        <v>2643.0374999999999</v>
      </c>
      <c r="M14074">
        <v>592.37123906926399</v>
      </c>
      <c r="N14074">
        <v>125.90511363636401</v>
      </c>
      <c r="O14074">
        <v>2042</v>
      </c>
      <c r="P14074">
        <v>140.585154834055</v>
      </c>
      <c r="Q14074">
        <v>30.83</v>
      </c>
      <c r="R14074">
        <v>486.53750000000002</v>
      </c>
      <c r="S14074">
        <v>245</v>
      </c>
      <c r="T14074">
        <v>0</v>
      </c>
      <c r="U14074">
        <v>8964</v>
      </c>
      <c r="V14074">
        <v>733.12664816017298</v>
      </c>
      <c r="W14074">
        <v>80.663749999999993</v>
      </c>
      <c r="X14074">
        <v>2811.9375</v>
      </c>
      <c r="Y14074">
        <v>76.202921433348095</v>
      </c>
      <c r="Z14074">
        <v>19</v>
      </c>
      <c r="AA14074">
        <v>257.67155120658703</v>
      </c>
      <c r="AB14074">
        <v>1297.58913611103</v>
      </c>
      <c r="AC14074">
        <v>490</v>
      </c>
      <c r="AD14074">
        <v>3357.0875924043298</v>
      </c>
      <c r="AE14074">
        <v>76.202921433348095</v>
      </c>
      <c r="AF14074">
        <v>19</v>
      </c>
      <c r="AG14074">
        <v>258</v>
      </c>
      <c r="AH14074">
        <v>1297.58913611103</v>
      </c>
      <c r="AI14074">
        <v>490</v>
      </c>
      <c r="AJ14074">
        <v>3357</v>
      </c>
      <c r="AK14074" s="11" t="s">
        <v>433</v>
      </c>
      <c r="AL14074">
        <v>-22.3102385638961</v>
      </c>
      <c r="AM14074" s="11" t="s">
        <v>433</v>
      </c>
      <c r="AN14074">
        <v>904.97124058961106</v>
      </c>
      <c r="AP14074">
        <v>45653.149260158803</v>
      </c>
      <c r="AQ14074">
        <v>8230.6950862038902</v>
      </c>
      <c r="AR14074">
        <v>141040.84926197201</v>
      </c>
      <c r="AS14074" s="11">
        <f t="shared" si="219"/>
        <v>0</v>
      </c>
    </row>
    <row r="14075" spans="1:45" x14ac:dyDescent="0.25">
      <c r="A14075">
        <v>14074</v>
      </c>
      <c r="B14075" s="11" t="s">
        <v>500</v>
      </c>
      <c r="C14075" s="1">
        <v>44030</v>
      </c>
      <c r="D14075">
        <v>3873.44919603175</v>
      </c>
      <c r="E14075">
        <v>889.87750000000005</v>
      </c>
      <c r="F14075">
        <v>13114.625</v>
      </c>
      <c r="G14075">
        <v>921.05692438672395</v>
      </c>
      <c r="H14075">
        <v>222.58937499999999</v>
      </c>
      <c r="I14075">
        <v>3136.4375</v>
      </c>
      <c r="J14075">
        <v>830.36438582251105</v>
      </c>
      <c r="K14075">
        <v>196.23238636363601</v>
      </c>
      <c r="L14075">
        <v>2810.5250000000001</v>
      </c>
      <c r="M14075">
        <v>632.25653455988504</v>
      </c>
      <c r="N14075">
        <v>134.264375</v>
      </c>
      <c r="O14075">
        <v>2146.3375000000001</v>
      </c>
      <c r="P14075">
        <v>149.593292604618</v>
      </c>
      <c r="Q14075">
        <v>32.497500000000002</v>
      </c>
      <c r="R14075">
        <v>523.0625</v>
      </c>
      <c r="S14075">
        <v>484</v>
      </c>
      <c r="T14075">
        <v>0</v>
      </c>
      <c r="U14075">
        <v>9726</v>
      </c>
      <c r="V14075">
        <v>790.05692438672395</v>
      </c>
      <c r="W14075">
        <v>91.589375000000004</v>
      </c>
      <c r="X14075">
        <v>3005.4375</v>
      </c>
      <c r="Y14075">
        <v>81.328869534530796</v>
      </c>
      <c r="Z14075">
        <v>19</v>
      </c>
      <c r="AA14075">
        <v>279.094774167401</v>
      </c>
      <c r="AB14075">
        <v>1378.91800564556</v>
      </c>
      <c r="AC14075">
        <v>510</v>
      </c>
      <c r="AD14075">
        <v>3628.1275530181301</v>
      </c>
      <c r="AE14075">
        <v>81.328869534530796</v>
      </c>
      <c r="AF14075">
        <v>19</v>
      </c>
      <c r="AG14075">
        <v>279</v>
      </c>
      <c r="AH14075">
        <v>1378.91800564556</v>
      </c>
      <c r="AI14075">
        <v>510</v>
      </c>
      <c r="AJ14075">
        <v>3628</v>
      </c>
      <c r="AK14075" s="11" t="s">
        <v>433</v>
      </c>
      <c r="AL14075">
        <v>-22.0580106257765</v>
      </c>
      <c r="AM14075" s="11" t="s">
        <v>433</v>
      </c>
      <c r="AN14075">
        <v>910.28824840479001</v>
      </c>
      <c r="AP14075">
        <v>47480.701817112502</v>
      </c>
      <c r="AQ14075">
        <v>8597.9345937014295</v>
      </c>
      <c r="AR14075">
        <v>144781.454730542</v>
      </c>
      <c r="AS14075" s="11">
        <f t="shared" si="219"/>
        <v>0</v>
      </c>
    </row>
    <row r="14076" spans="1:45" x14ac:dyDescent="0.25">
      <c r="A14076">
        <v>14075</v>
      </c>
      <c r="B14076" s="11" t="s">
        <v>500</v>
      </c>
      <c r="C14076" s="1">
        <v>44031</v>
      </c>
      <c r="D14076">
        <v>4127.3108304473299</v>
      </c>
      <c r="E14076">
        <v>927.20136363636402</v>
      </c>
      <c r="F14076">
        <v>14017.2875</v>
      </c>
      <c r="G14076">
        <v>981.59977756132798</v>
      </c>
      <c r="H14076">
        <v>230.629545454545</v>
      </c>
      <c r="I14076">
        <v>3331.1125000000002</v>
      </c>
      <c r="J14076">
        <v>884.90319624819597</v>
      </c>
      <c r="K14076">
        <v>203.62187499999999</v>
      </c>
      <c r="L14076">
        <v>3009.4250000000002</v>
      </c>
      <c r="M14076">
        <v>671.40660548340497</v>
      </c>
      <c r="N14076">
        <v>138.725757575758</v>
      </c>
      <c r="O14076">
        <v>2349.5374999999999</v>
      </c>
      <c r="P14076">
        <v>159.120083549784</v>
      </c>
      <c r="Q14076">
        <v>33.497500000000002</v>
      </c>
      <c r="R14076">
        <v>563.54999999999995</v>
      </c>
      <c r="S14076">
        <v>738</v>
      </c>
      <c r="T14076">
        <v>0</v>
      </c>
      <c r="U14076">
        <v>10628</v>
      </c>
      <c r="V14076">
        <v>850.59977756132798</v>
      </c>
      <c r="W14076">
        <v>99.629545454545493</v>
      </c>
      <c r="X14076">
        <v>3200.1125000000002</v>
      </c>
      <c r="Y14076">
        <v>86.765434405827193</v>
      </c>
      <c r="Z14076">
        <v>20</v>
      </c>
      <c r="AA14076">
        <v>298.12279991290001</v>
      </c>
      <c r="AB14076">
        <v>1465.6834400513901</v>
      </c>
      <c r="AC14076">
        <v>531</v>
      </c>
      <c r="AD14076">
        <v>3939.75007975783</v>
      </c>
      <c r="AE14076">
        <v>86.765434405827193</v>
      </c>
      <c r="AF14076">
        <v>20</v>
      </c>
      <c r="AG14076">
        <v>298</v>
      </c>
      <c r="AH14076">
        <v>1465.6834400513901</v>
      </c>
      <c r="AI14076">
        <v>531</v>
      </c>
      <c r="AJ14076">
        <v>3940</v>
      </c>
      <c r="AK14076" s="11" t="s">
        <v>433</v>
      </c>
      <c r="AL14076">
        <v>-21.805254147809201</v>
      </c>
      <c r="AM14076" s="11" t="s">
        <v>433</v>
      </c>
      <c r="AN14076">
        <v>915.60525621996203</v>
      </c>
      <c r="AP14076">
        <v>49270.012800006101</v>
      </c>
      <c r="AQ14076">
        <v>8930.9395403702492</v>
      </c>
      <c r="AR14076">
        <v>146446.646065593</v>
      </c>
      <c r="AS14076" s="11">
        <f t="shared" si="219"/>
        <v>0</v>
      </c>
    </row>
    <row r="14077" spans="1:45" x14ac:dyDescent="0.25">
      <c r="A14077">
        <v>14076</v>
      </c>
      <c r="B14077" s="11" t="s">
        <v>500</v>
      </c>
      <c r="C14077" s="1">
        <v>44032</v>
      </c>
      <c r="D14077">
        <v>4392.3982483405498</v>
      </c>
      <c r="E14077">
        <v>965.92499999999995</v>
      </c>
      <c r="F14077">
        <v>14951.1875</v>
      </c>
      <c r="G14077">
        <v>1045.38576500722</v>
      </c>
      <c r="H14077">
        <v>238.77897727272699</v>
      </c>
      <c r="I14077">
        <v>3579.5749999999998</v>
      </c>
      <c r="J14077">
        <v>942.18991955266995</v>
      </c>
      <c r="K14077">
        <v>211.44545454545499</v>
      </c>
      <c r="L14077">
        <v>3233.8625000000002</v>
      </c>
      <c r="M14077">
        <v>710.63475000000005</v>
      </c>
      <c r="N14077">
        <v>143.42723214285701</v>
      </c>
      <c r="O14077">
        <v>2501.875</v>
      </c>
      <c r="P14077">
        <v>169.254654076479</v>
      </c>
      <c r="Q14077">
        <v>34.747916666666697</v>
      </c>
      <c r="R14077">
        <v>587.1875</v>
      </c>
      <c r="S14077">
        <v>1003</v>
      </c>
      <c r="T14077">
        <v>0</v>
      </c>
      <c r="U14077">
        <v>11562</v>
      </c>
      <c r="V14077">
        <v>914.38576500721501</v>
      </c>
      <c r="W14077">
        <v>107.778977272727</v>
      </c>
      <c r="X14077">
        <v>3448.5749999999998</v>
      </c>
      <c r="Y14077">
        <v>92.516724877713898</v>
      </c>
      <c r="Z14077">
        <v>21</v>
      </c>
      <c r="AA14077">
        <v>318.85534931313902</v>
      </c>
      <c r="AB14077">
        <v>1558.2001649291001</v>
      </c>
      <c r="AC14077">
        <v>556</v>
      </c>
      <c r="AD14077">
        <v>4294.7294333667296</v>
      </c>
      <c r="AE14077">
        <v>92.516724877713898</v>
      </c>
      <c r="AF14077">
        <v>21</v>
      </c>
      <c r="AG14077">
        <v>319</v>
      </c>
      <c r="AH14077">
        <v>1558.2001649291001</v>
      </c>
      <c r="AI14077">
        <v>556</v>
      </c>
      <c r="AJ14077">
        <v>4295</v>
      </c>
      <c r="AK14077" s="11" t="s">
        <v>433</v>
      </c>
      <c r="AL14077">
        <v>-21.5520187910701</v>
      </c>
      <c r="AM14077" s="11" t="s">
        <v>433</v>
      </c>
      <c r="AN14077">
        <v>920.92226403513996</v>
      </c>
      <c r="AP14077">
        <v>51008.345575593099</v>
      </c>
      <c r="AQ14077">
        <v>9209.18961035346</v>
      </c>
      <c r="AR14077">
        <v>147608.724364558</v>
      </c>
      <c r="AS14077" s="11">
        <f t="shared" si="219"/>
        <v>0</v>
      </c>
    </row>
    <row r="14078" spans="1:45" x14ac:dyDescent="0.25">
      <c r="A14078">
        <v>14077</v>
      </c>
      <c r="B14078" s="11" t="s">
        <v>500</v>
      </c>
      <c r="C14078" s="1">
        <v>44033</v>
      </c>
      <c r="D14078">
        <v>4674.0856409812404</v>
      </c>
      <c r="E14078">
        <v>1012.295</v>
      </c>
      <c r="F14078">
        <v>16147.7875</v>
      </c>
      <c r="G14078">
        <v>1112.75952020202</v>
      </c>
      <c r="H14078">
        <v>246.61875000000001</v>
      </c>
      <c r="I14078">
        <v>3818.9250000000002</v>
      </c>
      <c r="J14078">
        <v>1002.51809163059</v>
      </c>
      <c r="K14078">
        <v>218.74062499999999</v>
      </c>
      <c r="L14078">
        <v>3453.0374999999999</v>
      </c>
      <c r="M14078">
        <v>757.93982954545504</v>
      </c>
      <c r="N14078">
        <v>155.4425</v>
      </c>
      <c r="O14078">
        <v>2636.625</v>
      </c>
      <c r="P14078">
        <v>179.81394116161599</v>
      </c>
      <c r="Q14078">
        <v>36.106875000000002</v>
      </c>
      <c r="R14078">
        <v>627.20000000000005</v>
      </c>
      <c r="S14078">
        <v>1285</v>
      </c>
      <c r="T14078">
        <v>0</v>
      </c>
      <c r="U14078">
        <v>12759</v>
      </c>
      <c r="V14078">
        <v>981.75952020201998</v>
      </c>
      <c r="W14078">
        <v>115.61875000000001</v>
      </c>
      <c r="X14078">
        <v>3687.9250000000002</v>
      </c>
      <c r="Y14078">
        <v>98.586502410801401</v>
      </c>
      <c r="Z14078">
        <v>22</v>
      </c>
      <c r="AA14078">
        <v>344.70466176038701</v>
      </c>
      <c r="AB14078">
        <v>1656.7866673399001</v>
      </c>
      <c r="AC14078">
        <v>576</v>
      </c>
      <c r="AD14078">
        <v>4675.53128479115</v>
      </c>
      <c r="AE14078">
        <v>98.586502410801401</v>
      </c>
      <c r="AF14078">
        <v>22</v>
      </c>
      <c r="AG14078">
        <v>345</v>
      </c>
      <c r="AH14078">
        <v>1656.7866673399001</v>
      </c>
      <c r="AI14078">
        <v>576</v>
      </c>
      <c r="AJ14078">
        <v>4676</v>
      </c>
      <c r="AK14078" s="11" t="s">
        <v>433</v>
      </c>
      <c r="AL14078">
        <v>-21.2983544896334</v>
      </c>
      <c r="AM14078" s="11" t="s">
        <v>433</v>
      </c>
      <c r="AN14078">
        <v>926.23927185031903</v>
      </c>
      <c r="AP14078">
        <v>52683.4209539804</v>
      </c>
      <c r="AQ14078">
        <v>9502.1495015668406</v>
      </c>
      <c r="AR14078">
        <v>148711.48314599201</v>
      </c>
      <c r="AS14078" s="11">
        <f t="shared" si="219"/>
        <v>0</v>
      </c>
    </row>
    <row r="14079" spans="1:45" x14ac:dyDescent="0.25">
      <c r="A14079">
        <v>14078</v>
      </c>
      <c r="B14079" s="11" t="s">
        <v>500</v>
      </c>
      <c r="C14079" s="1">
        <v>44034</v>
      </c>
      <c r="D14079">
        <v>4967.8294935425702</v>
      </c>
      <c r="E14079">
        <v>1046.0162499999999</v>
      </c>
      <c r="F14079">
        <v>17275.987499999999</v>
      </c>
      <c r="G14079">
        <v>1183.7147146464599</v>
      </c>
      <c r="H14079">
        <v>255.626704545455</v>
      </c>
      <c r="I14079">
        <v>4073.7</v>
      </c>
      <c r="J14079">
        <v>1066.0075783189</v>
      </c>
      <c r="K14079">
        <v>226.875</v>
      </c>
      <c r="L14079">
        <v>3683.0374999999999</v>
      </c>
      <c r="M14079">
        <v>801.16067380952404</v>
      </c>
      <c r="N14079">
        <v>152.98333333333301</v>
      </c>
      <c r="O14079">
        <v>2800.55</v>
      </c>
      <c r="P14079">
        <v>190.769100685426</v>
      </c>
      <c r="Q14079">
        <v>38.875</v>
      </c>
      <c r="R14079">
        <v>663.66250000000002</v>
      </c>
      <c r="S14079">
        <v>1579</v>
      </c>
      <c r="T14079">
        <v>0</v>
      </c>
      <c r="U14079">
        <v>13887</v>
      </c>
      <c r="V14079">
        <v>1052.7147146464599</v>
      </c>
      <c r="W14079">
        <v>124.626704545455</v>
      </c>
      <c r="X14079">
        <v>3942.7</v>
      </c>
      <c r="Y14079">
        <v>104.976303393252</v>
      </c>
      <c r="Z14079">
        <v>23</v>
      </c>
      <c r="AA14079">
        <v>367.21757076267897</v>
      </c>
      <c r="AB14079">
        <v>1761.76297073315</v>
      </c>
      <c r="AC14079">
        <v>600</v>
      </c>
      <c r="AD14079">
        <v>5018.3728906098804</v>
      </c>
      <c r="AE14079">
        <v>104.976303393252</v>
      </c>
      <c r="AF14079">
        <v>23</v>
      </c>
      <c r="AG14079">
        <v>367</v>
      </c>
      <c r="AH14079">
        <v>1761.76297073315</v>
      </c>
      <c r="AI14079">
        <v>600</v>
      </c>
      <c r="AJ14079">
        <v>5018</v>
      </c>
      <c r="AK14079" s="11" t="s">
        <v>433</v>
      </c>
      <c r="AL14079">
        <v>-21.044311404779702</v>
      </c>
      <c r="AM14079" s="11" t="s">
        <v>433</v>
      </c>
      <c r="AN14079">
        <v>931.55627966549002</v>
      </c>
      <c r="AP14079">
        <v>54294.390607502603</v>
      </c>
      <c r="AQ14079">
        <v>9808.0305987662396</v>
      </c>
      <c r="AR14079">
        <v>148069.88460626901</v>
      </c>
      <c r="AS14079" s="11">
        <f t="shared" si="219"/>
        <v>0</v>
      </c>
    </row>
    <row r="14080" spans="1:45" x14ac:dyDescent="0.25">
      <c r="A14080">
        <v>14079</v>
      </c>
      <c r="B14080" s="11" t="s">
        <v>500</v>
      </c>
      <c r="C14080" s="1">
        <v>44035</v>
      </c>
      <c r="D14080">
        <v>5276.86940732323</v>
      </c>
      <c r="E14080">
        <v>1089.069375</v>
      </c>
      <c r="F14080">
        <v>18391.349999999999</v>
      </c>
      <c r="G14080">
        <v>1257.8249073593099</v>
      </c>
      <c r="H14080">
        <v>267.42250000000001</v>
      </c>
      <c r="I14080">
        <v>4341.0249999999996</v>
      </c>
      <c r="J14080">
        <v>1132.4312636002901</v>
      </c>
      <c r="K14080">
        <v>236.609375</v>
      </c>
      <c r="L14080">
        <v>3921.125</v>
      </c>
      <c r="M14080">
        <v>847.69899729437202</v>
      </c>
      <c r="N14080">
        <v>166.982142857143</v>
      </c>
      <c r="O14080">
        <v>2910.875</v>
      </c>
      <c r="P14080">
        <v>201.60947352092401</v>
      </c>
      <c r="Q14080">
        <v>39.65625</v>
      </c>
      <c r="R14080">
        <v>708.58749999999998</v>
      </c>
      <c r="S14080">
        <v>1888</v>
      </c>
      <c r="T14080">
        <v>0</v>
      </c>
      <c r="U14080">
        <v>15002</v>
      </c>
      <c r="V14080">
        <v>1126.8249073593099</v>
      </c>
      <c r="W14080">
        <v>136.42250000000001</v>
      </c>
      <c r="X14080">
        <v>4210.0249999999996</v>
      </c>
      <c r="Y14080">
        <v>111.687623644322</v>
      </c>
      <c r="Z14080">
        <v>24</v>
      </c>
      <c r="AA14080">
        <v>389.95989069906102</v>
      </c>
      <c r="AB14080">
        <v>1873.45059437748</v>
      </c>
      <c r="AC14080">
        <v>629</v>
      </c>
      <c r="AD14080">
        <v>5333.4977863182103</v>
      </c>
      <c r="AE14080">
        <v>111.687623644322</v>
      </c>
      <c r="AF14080">
        <v>24</v>
      </c>
      <c r="AG14080">
        <v>390</v>
      </c>
      <c r="AH14080">
        <v>1873.45059437748</v>
      </c>
      <c r="AI14080">
        <v>629</v>
      </c>
      <c r="AJ14080">
        <v>5333</v>
      </c>
      <c r="AK14080" s="11" t="s">
        <v>433</v>
      </c>
      <c r="AL14080">
        <v>-20.789939878970198</v>
      </c>
      <c r="AM14080" s="11" t="s">
        <v>433</v>
      </c>
      <c r="AN14080">
        <v>936.87328748066898</v>
      </c>
      <c r="AP14080">
        <v>55830.463823616403</v>
      </c>
      <c r="AQ14080">
        <v>10122.5376479034</v>
      </c>
      <c r="AR14080">
        <v>148369.051777885</v>
      </c>
      <c r="AS14080" s="11">
        <f t="shared" si="219"/>
        <v>0</v>
      </c>
    </row>
    <row r="14081" spans="1:45" x14ac:dyDescent="0.25">
      <c r="A14081">
        <v>14080</v>
      </c>
      <c r="B14081" s="11" t="s">
        <v>500</v>
      </c>
      <c r="C14081" s="1">
        <v>44036</v>
      </c>
      <c r="D14081">
        <v>5599.6904066017296</v>
      </c>
      <c r="E14081">
        <v>1157.9124999999999</v>
      </c>
      <c r="F14081">
        <v>19457.875</v>
      </c>
      <c r="G14081">
        <v>1335.3670458152999</v>
      </c>
      <c r="H14081">
        <v>278.97000000000003</v>
      </c>
      <c r="I14081">
        <v>4613.5625</v>
      </c>
      <c r="J14081">
        <v>1201.9081016233799</v>
      </c>
      <c r="K14081">
        <v>248.56937500000001</v>
      </c>
      <c r="L14081">
        <v>4185.1125000000002</v>
      </c>
      <c r="M14081">
        <v>897.44925090187598</v>
      </c>
      <c r="N14081">
        <v>169.96250000000001</v>
      </c>
      <c r="O14081">
        <v>3012.1875</v>
      </c>
      <c r="P14081">
        <v>213.45969202741699</v>
      </c>
      <c r="Q14081">
        <v>41.396250000000002</v>
      </c>
      <c r="R14081">
        <v>734.5</v>
      </c>
      <c r="S14081">
        <v>2211</v>
      </c>
      <c r="T14081">
        <v>0</v>
      </c>
      <c r="U14081">
        <v>16069</v>
      </c>
      <c r="V14081">
        <v>1204.3670458152999</v>
      </c>
      <c r="W14081">
        <v>147.97</v>
      </c>
      <c r="X14081">
        <v>4482.5625</v>
      </c>
      <c r="Y14081">
        <v>118.724801659311</v>
      </c>
      <c r="Z14081">
        <v>25</v>
      </c>
      <c r="AA14081">
        <v>414.18650296737599</v>
      </c>
      <c r="AB14081">
        <v>1992.1753960367901</v>
      </c>
      <c r="AC14081">
        <v>654</v>
      </c>
      <c r="AD14081">
        <v>5771.0120524365402</v>
      </c>
      <c r="AE14081">
        <v>118.724801659311</v>
      </c>
      <c r="AF14081">
        <v>25</v>
      </c>
      <c r="AG14081">
        <v>414</v>
      </c>
      <c r="AH14081">
        <v>1992.1753960367901</v>
      </c>
      <c r="AI14081">
        <v>654</v>
      </c>
      <c r="AJ14081">
        <v>5771</v>
      </c>
      <c r="AK14081" s="11" t="s">
        <v>433</v>
      </c>
      <c r="AL14081">
        <v>-20.535290389703601</v>
      </c>
      <c r="AM14081" s="11" t="s">
        <v>433</v>
      </c>
      <c r="AN14081">
        <v>942.19029529584702</v>
      </c>
      <c r="AP14081">
        <v>57259.442255269998</v>
      </c>
      <c r="AQ14081">
        <v>10521.093028515301</v>
      </c>
      <c r="AR14081">
        <v>147948.09699493399</v>
      </c>
      <c r="AS14081" s="11">
        <f t="shared" si="219"/>
        <v>0</v>
      </c>
    </row>
    <row r="14082" spans="1:45" x14ac:dyDescent="0.25">
      <c r="A14082">
        <v>14081</v>
      </c>
      <c r="B14082" s="11" t="s">
        <v>500</v>
      </c>
      <c r="C14082" s="1">
        <v>44037</v>
      </c>
      <c r="D14082">
        <v>5931.31612994228</v>
      </c>
      <c r="E14082">
        <v>1210.871875</v>
      </c>
      <c r="F14082">
        <v>20583.412499999999</v>
      </c>
      <c r="G14082">
        <v>1416.14473834776</v>
      </c>
      <c r="H14082">
        <v>291.90833333333302</v>
      </c>
      <c r="I14082">
        <v>4929.2875000000004</v>
      </c>
      <c r="J14082">
        <v>1274.0764504328999</v>
      </c>
      <c r="K14082">
        <v>257.98750000000001</v>
      </c>
      <c r="L14082">
        <v>4454.75</v>
      </c>
      <c r="M14082">
        <v>944.79150270562798</v>
      </c>
      <c r="N14082">
        <v>175.96875</v>
      </c>
      <c r="O14082">
        <v>3140.25</v>
      </c>
      <c r="P14082">
        <v>225.23557449494999</v>
      </c>
      <c r="Q14082">
        <v>43.642857142857103</v>
      </c>
      <c r="R14082">
        <v>759.0625</v>
      </c>
      <c r="S14082">
        <v>2542</v>
      </c>
      <c r="T14082">
        <v>0</v>
      </c>
      <c r="U14082">
        <v>17194</v>
      </c>
      <c r="V14082">
        <v>1285.14473834776</v>
      </c>
      <c r="W14082">
        <v>160.90833333333299</v>
      </c>
      <c r="X14082">
        <v>4798.2875000000004</v>
      </c>
      <c r="Y14082">
        <v>126.087461903999</v>
      </c>
      <c r="Z14082">
        <v>26</v>
      </c>
      <c r="AA14082">
        <v>444.32935464068402</v>
      </c>
      <c r="AB14082">
        <v>2118.2628579407901</v>
      </c>
      <c r="AC14082">
        <v>681</v>
      </c>
      <c r="AD14082">
        <v>6209.6131902894303</v>
      </c>
      <c r="AE14082">
        <v>126.087461903999</v>
      </c>
      <c r="AF14082">
        <v>26</v>
      </c>
      <c r="AG14082">
        <v>444</v>
      </c>
      <c r="AH14082">
        <v>2118.2628579407901</v>
      </c>
      <c r="AI14082">
        <v>681</v>
      </c>
      <c r="AJ14082">
        <v>6210</v>
      </c>
      <c r="AK14082" s="11" t="s">
        <v>433</v>
      </c>
      <c r="AL14082">
        <v>-20.280413503336799</v>
      </c>
      <c r="AM14082" s="11" t="s">
        <v>433</v>
      </c>
      <c r="AN14082">
        <v>947.50730311101904</v>
      </c>
      <c r="AP14082">
        <v>58572.830523489101</v>
      </c>
      <c r="AQ14082">
        <v>10866.446264664301</v>
      </c>
      <c r="AR14082">
        <v>144532.67155124299</v>
      </c>
      <c r="AS14082" s="11">
        <f t="shared" ref="AS14082:AS14145" si="220">_xlfn.IFNA(INDEX($BI$2:$BI$53,MATCH(B14089,$BH$2:$BH$53,0)),0)</f>
        <v>0</v>
      </c>
    </row>
    <row r="14083" spans="1:45" x14ac:dyDescent="0.25">
      <c r="A14083">
        <v>14082</v>
      </c>
      <c r="B14083" s="11" t="s">
        <v>500</v>
      </c>
      <c r="C14083" s="1">
        <v>44038</v>
      </c>
      <c r="D14083">
        <v>6273.07219278499</v>
      </c>
      <c r="E14083">
        <v>1247.7874999999999</v>
      </c>
      <c r="F14083">
        <v>21713.025000000001</v>
      </c>
      <c r="G14083">
        <v>1500.1120476911999</v>
      </c>
      <c r="H14083">
        <v>303.26249999999999</v>
      </c>
      <c r="I14083">
        <v>5184.5124999999998</v>
      </c>
      <c r="J14083">
        <v>1349.2150908369399</v>
      </c>
      <c r="K14083">
        <v>271.86666666666702</v>
      </c>
      <c r="L14083">
        <v>4656.6000000000004</v>
      </c>
      <c r="M14083">
        <v>992.69647388167402</v>
      </c>
      <c r="N14083">
        <v>183.35624999999999</v>
      </c>
      <c r="O14083">
        <v>3251.6750000000002</v>
      </c>
      <c r="P14083">
        <v>237.77248676046199</v>
      </c>
      <c r="Q14083">
        <v>43.711428571428598</v>
      </c>
      <c r="R14083">
        <v>800.82500000000005</v>
      </c>
      <c r="S14083">
        <v>2884</v>
      </c>
      <c r="T14083">
        <v>0</v>
      </c>
      <c r="U14083">
        <v>18324</v>
      </c>
      <c r="V14083">
        <v>1369.1120476911999</v>
      </c>
      <c r="W14083">
        <v>172.26249999999999</v>
      </c>
      <c r="X14083">
        <v>5053.5124999999998</v>
      </c>
      <c r="Y14083">
        <v>133.76188633665399</v>
      </c>
      <c r="Z14083">
        <v>27</v>
      </c>
      <c r="AA14083">
        <v>471.46513348781201</v>
      </c>
      <c r="AB14083">
        <v>2252.0247442774398</v>
      </c>
      <c r="AC14083">
        <v>711</v>
      </c>
      <c r="AD14083">
        <v>6680.0849865359796</v>
      </c>
      <c r="AE14083">
        <v>133.76188633665399</v>
      </c>
      <c r="AF14083">
        <v>27</v>
      </c>
      <c r="AG14083">
        <v>471</v>
      </c>
      <c r="AH14083">
        <v>2252.0247442774398</v>
      </c>
      <c r="AI14083">
        <v>711</v>
      </c>
      <c r="AJ14083">
        <v>6680</v>
      </c>
      <c r="AK14083" s="11" t="s">
        <v>433</v>
      </c>
      <c r="AL14083">
        <v>-20.0253598289836</v>
      </c>
      <c r="AM14083" s="11" t="s">
        <v>433</v>
      </c>
      <c r="AN14083">
        <v>952.82431092619697</v>
      </c>
      <c r="AP14083">
        <v>59774.411555643499</v>
      </c>
      <c r="AQ14083">
        <v>11221.943920377</v>
      </c>
      <c r="AR14083">
        <v>144548.40685417599</v>
      </c>
      <c r="AS14083" s="11">
        <f t="shared" si="220"/>
        <v>0</v>
      </c>
    </row>
    <row r="14084" spans="1:45" x14ac:dyDescent="0.25">
      <c r="A14084">
        <v>14083</v>
      </c>
      <c r="B14084" s="11" t="s">
        <v>500</v>
      </c>
      <c r="C14084" s="1">
        <v>44039</v>
      </c>
      <c r="D14084">
        <v>6626.34382669553</v>
      </c>
      <c r="E14084">
        <v>1297.925</v>
      </c>
      <c r="F14084">
        <v>22510.087500000001</v>
      </c>
      <c r="G14084">
        <v>1587.5189165945201</v>
      </c>
      <c r="H14084">
        <v>314.921875</v>
      </c>
      <c r="I14084">
        <v>5458.9</v>
      </c>
      <c r="J14084">
        <v>1427.18869751082</v>
      </c>
      <c r="K14084">
        <v>280.39999999999998</v>
      </c>
      <c r="L14084">
        <v>4897.6125000000002</v>
      </c>
      <c r="M14084">
        <v>1042.46619119769</v>
      </c>
      <c r="N14084">
        <v>190.22812500000001</v>
      </c>
      <c r="O14084">
        <v>3353.7874999999999</v>
      </c>
      <c r="P14084">
        <v>250.60002550505001</v>
      </c>
      <c r="Q14084">
        <v>46.665624999999999</v>
      </c>
      <c r="R14084">
        <v>819.1</v>
      </c>
      <c r="S14084">
        <v>3237</v>
      </c>
      <c r="T14084">
        <v>0</v>
      </c>
      <c r="U14084">
        <v>19121</v>
      </c>
      <c r="V14084">
        <v>1456.5189165945201</v>
      </c>
      <c r="W14084">
        <v>183.921875</v>
      </c>
      <c r="X14084">
        <v>5327.9</v>
      </c>
      <c r="Y14084">
        <v>141.72773436938201</v>
      </c>
      <c r="Z14084">
        <v>28</v>
      </c>
      <c r="AA14084">
        <v>493.27772288629598</v>
      </c>
      <c r="AB14084">
        <v>2393.7524786468198</v>
      </c>
      <c r="AC14084">
        <v>743</v>
      </c>
      <c r="AD14084">
        <v>7190.3429091669504</v>
      </c>
      <c r="AE14084">
        <v>141.72773436938201</v>
      </c>
      <c r="AF14084">
        <v>28</v>
      </c>
      <c r="AG14084">
        <v>493</v>
      </c>
      <c r="AH14084">
        <v>2393.7524786468198</v>
      </c>
      <c r="AI14084">
        <v>743</v>
      </c>
      <c r="AJ14084">
        <v>7190</v>
      </c>
      <c r="AK14084" s="11" t="s">
        <v>433</v>
      </c>
      <c r="AL14084">
        <v>-19.770179972578699</v>
      </c>
      <c r="AM14084" s="11" t="s">
        <v>433</v>
      </c>
      <c r="AN14084">
        <v>958.14131874136899</v>
      </c>
      <c r="AP14084">
        <v>60857.281015437802</v>
      </c>
      <c r="AQ14084">
        <v>11575.4944275374</v>
      </c>
      <c r="AR14084">
        <v>143700.21316963001</v>
      </c>
      <c r="AS14084" s="11">
        <f t="shared" si="220"/>
        <v>0</v>
      </c>
    </row>
    <row r="14085" spans="1:45" x14ac:dyDescent="0.25">
      <c r="A14085">
        <v>14084</v>
      </c>
      <c r="B14085" s="11" t="s">
        <v>500</v>
      </c>
      <c r="C14085" s="1">
        <v>44040</v>
      </c>
      <c r="D14085">
        <v>6988.3480401515199</v>
      </c>
      <c r="E14085">
        <v>1340.76875</v>
      </c>
      <c r="F14085">
        <v>22978.387500000001</v>
      </c>
      <c r="G14085">
        <v>1677.40714779942</v>
      </c>
      <c r="H14085">
        <v>326.73680555555597</v>
      </c>
      <c r="I14085">
        <v>5708.2624999999998</v>
      </c>
      <c r="J14085">
        <v>1507.27014065657</v>
      </c>
      <c r="K14085">
        <v>290.21041666666702</v>
      </c>
      <c r="L14085">
        <v>5112.75</v>
      </c>
      <c r="M14085">
        <v>1097.13990454545</v>
      </c>
      <c r="N14085">
        <v>195.535416666667</v>
      </c>
      <c r="O14085">
        <v>3523.05</v>
      </c>
      <c r="P14085">
        <v>263.08864599567102</v>
      </c>
      <c r="Q14085">
        <v>48.393124999999998</v>
      </c>
      <c r="R14085">
        <v>857.01250000000005</v>
      </c>
      <c r="S14085">
        <v>3599</v>
      </c>
      <c r="T14085">
        <v>0</v>
      </c>
      <c r="U14085">
        <v>19589</v>
      </c>
      <c r="V14085">
        <v>1546.40714779942</v>
      </c>
      <c r="W14085">
        <v>195.736805555556</v>
      </c>
      <c r="X14085">
        <v>5577.2624999999998</v>
      </c>
      <c r="Y14085">
        <v>149.96360374865199</v>
      </c>
      <c r="Z14085">
        <v>29</v>
      </c>
      <c r="AA14085">
        <v>519.62395530219999</v>
      </c>
      <c r="AB14085">
        <v>2543.71608239547</v>
      </c>
      <c r="AC14085">
        <v>781</v>
      </c>
      <c r="AD14085">
        <v>7737.7232691374002</v>
      </c>
      <c r="AE14085">
        <v>149.96360374865199</v>
      </c>
      <c r="AF14085">
        <v>29</v>
      </c>
      <c r="AG14085">
        <v>520</v>
      </c>
      <c r="AH14085">
        <v>2543.71608239547</v>
      </c>
      <c r="AI14085">
        <v>781</v>
      </c>
      <c r="AJ14085">
        <v>7738</v>
      </c>
      <c r="AK14085" s="11" t="s">
        <v>433</v>
      </c>
      <c r="AL14085">
        <v>-19.514924491208301</v>
      </c>
      <c r="AM14085" s="11" t="s">
        <v>433</v>
      </c>
      <c r="AN14085">
        <v>963.45832655654704</v>
      </c>
      <c r="AP14085">
        <v>61816.304981723901</v>
      </c>
      <c r="AQ14085">
        <v>11965.894100347899</v>
      </c>
      <c r="AR14085">
        <v>141568.771163706</v>
      </c>
      <c r="AS14085" s="11">
        <f t="shared" si="220"/>
        <v>0</v>
      </c>
    </row>
    <row r="14086" spans="1:45" x14ac:dyDescent="0.25">
      <c r="A14086">
        <v>14085</v>
      </c>
      <c r="B14086" s="11" t="s">
        <v>500</v>
      </c>
      <c r="C14086" s="1">
        <v>44041</v>
      </c>
      <c r="D14086">
        <v>7357.4916696969703</v>
      </c>
      <c r="E14086">
        <v>1374.9</v>
      </c>
      <c r="F14086">
        <v>24165.9</v>
      </c>
      <c r="G14086">
        <v>1769.6252954184699</v>
      </c>
      <c r="H14086">
        <v>341.94375000000002</v>
      </c>
      <c r="I14086">
        <v>5862.5625</v>
      </c>
      <c r="J14086">
        <v>1589.0244819264101</v>
      </c>
      <c r="K14086">
        <v>303.113541666667</v>
      </c>
      <c r="L14086">
        <v>5208.0625</v>
      </c>
      <c r="M14086">
        <v>1146.17261082251</v>
      </c>
      <c r="N14086">
        <v>209.06687500000001</v>
      </c>
      <c r="O14086">
        <v>3581.875</v>
      </c>
      <c r="P14086">
        <v>275.61317020202</v>
      </c>
      <c r="Q14086">
        <v>49.372767857142897</v>
      </c>
      <c r="R14086">
        <v>883.65</v>
      </c>
      <c r="S14086">
        <v>3968</v>
      </c>
      <c r="T14086">
        <v>0</v>
      </c>
      <c r="U14086">
        <v>20777</v>
      </c>
      <c r="V14086">
        <v>1638.6252954184699</v>
      </c>
      <c r="W14086">
        <v>210.94374999999999</v>
      </c>
      <c r="X14086">
        <v>5731.5625</v>
      </c>
      <c r="Y14086">
        <v>158.43847717656701</v>
      </c>
      <c r="Z14086">
        <v>30</v>
      </c>
      <c r="AA14086">
        <v>539.66202039949303</v>
      </c>
      <c r="AB14086">
        <v>2702.1545595720399</v>
      </c>
      <c r="AC14086">
        <v>814</v>
      </c>
      <c r="AD14086">
        <v>8311.4479323994692</v>
      </c>
      <c r="AE14086">
        <v>158.43847717656701</v>
      </c>
      <c r="AF14086">
        <v>30</v>
      </c>
      <c r="AG14086">
        <v>540</v>
      </c>
      <c r="AH14086">
        <v>2702.1545595720399</v>
      </c>
      <c r="AI14086">
        <v>814</v>
      </c>
      <c r="AJ14086">
        <v>8311</v>
      </c>
      <c r="AK14086" s="11" t="s">
        <v>433</v>
      </c>
      <c r="AL14086">
        <v>-19.259643847803002</v>
      </c>
      <c r="AM14086" s="11" t="s">
        <v>433</v>
      </c>
      <c r="AN14086">
        <v>968.77533437172599</v>
      </c>
      <c r="AP14086">
        <v>62661.904525359401</v>
      </c>
      <c r="AQ14086">
        <v>12355.7662650441</v>
      </c>
      <c r="AR14086">
        <v>141123.09190898799</v>
      </c>
      <c r="AS14086" s="11">
        <f t="shared" si="220"/>
        <v>0</v>
      </c>
    </row>
    <row r="14087" spans="1:45" x14ac:dyDescent="0.25">
      <c r="A14087">
        <v>14086</v>
      </c>
      <c r="B14087" s="11" t="s">
        <v>500</v>
      </c>
      <c r="C14087" s="1">
        <v>44042</v>
      </c>
      <c r="D14087">
        <v>7732.1187079725796</v>
      </c>
      <c r="E14087">
        <v>1417.6355555555599</v>
      </c>
      <c r="F14087">
        <v>25203.8125</v>
      </c>
      <c r="G14087">
        <v>1863.5897186147199</v>
      </c>
      <c r="H14087">
        <v>355.31145833333301</v>
      </c>
      <c r="I14087">
        <v>6103.6374999999998</v>
      </c>
      <c r="J14087">
        <v>1672.5117529581501</v>
      </c>
      <c r="K14087">
        <v>313.39583333333297</v>
      </c>
      <c r="L14087">
        <v>5497.0249999999996</v>
      </c>
      <c r="M14087">
        <v>1196.73572622655</v>
      </c>
      <c r="N14087">
        <v>213.97187500000001</v>
      </c>
      <c r="O14087">
        <v>3724.5625</v>
      </c>
      <c r="P14087">
        <v>288.044578030303</v>
      </c>
      <c r="Q14087">
        <v>51.216666666666697</v>
      </c>
      <c r="R14087">
        <v>910.0625</v>
      </c>
      <c r="S14087">
        <v>4343</v>
      </c>
      <c r="T14087">
        <v>0</v>
      </c>
      <c r="U14087">
        <v>21815</v>
      </c>
      <c r="V14087">
        <v>1732.5897186147199</v>
      </c>
      <c r="W14087">
        <v>224.31145833333301</v>
      </c>
      <c r="X14087">
        <v>5972.6374999999998</v>
      </c>
      <c r="Y14087">
        <v>167.11524239018601</v>
      </c>
      <c r="Z14087">
        <v>31</v>
      </c>
      <c r="AA14087">
        <v>560.10174346497695</v>
      </c>
      <c r="AB14087">
        <v>2869.2698019622298</v>
      </c>
      <c r="AC14087">
        <v>849</v>
      </c>
      <c r="AD14087">
        <v>8873.6786860661705</v>
      </c>
      <c r="AE14087">
        <v>167.11524239018601</v>
      </c>
      <c r="AF14087">
        <v>31</v>
      </c>
      <c r="AG14087">
        <v>560</v>
      </c>
      <c r="AH14087">
        <v>2869.2698019622298</v>
      </c>
      <c r="AI14087">
        <v>849</v>
      </c>
      <c r="AJ14087">
        <v>8874</v>
      </c>
      <c r="AK14087" s="11" t="s">
        <v>433</v>
      </c>
      <c r="AL14087">
        <v>-19.0043883662787</v>
      </c>
      <c r="AM14087" s="11" t="s">
        <v>433</v>
      </c>
      <c r="AN14087">
        <v>974.09234218689801</v>
      </c>
      <c r="AP14087">
        <v>63392.001303399898</v>
      </c>
      <c r="AQ14087">
        <v>12764.6513906606</v>
      </c>
      <c r="AR14087">
        <v>141079.577933336</v>
      </c>
      <c r="AS14087" s="11">
        <f t="shared" si="220"/>
        <v>0</v>
      </c>
    </row>
    <row r="14088" spans="1:45" x14ac:dyDescent="0.25">
      <c r="A14088">
        <v>14087</v>
      </c>
      <c r="B14088" s="11" t="s">
        <v>500</v>
      </c>
      <c r="C14088" s="1">
        <v>44043</v>
      </c>
      <c r="D14088">
        <v>8113.2131279581499</v>
      </c>
      <c r="E14088">
        <v>1474.6118055555601</v>
      </c>
      <c r="F14088">
        <v>26421.3</v>
      </c>
      <c r="G14088">
        <v>1959.6042066738801</v>
      </c>
      <c r="H14088">
        <v>366.76666666666699</v>
      </c>
      <c r="I14088">
        <v>6388.7124999999996</v>
      </c>
      <c r="J14088">
        <v>1757.4583143217901</v>
      </c>
      <c r="K14088">
        <v>324.28750000000002</v>
      </c>
      <c r="L14088">
        <v>5744.15</v>
      </c>
      <c r="M14088">
        <v>1251.0048019841299</v>
      </c>
      <c r="N14088">
        <v>223.49107142857099</v>
      </c>
      <c r="O14088">
        <v>3750.8</v>
      </c>
      <c r="P14088">
        <v>301.05378066378103</v>
      </c>
      <c r="Q14088">
        <v>53.1163194444444</v>
      </c>
      <c r="R14088">
        <v>920.16250000000002</v>
      </c>
      <c r="S14088">
        <v>4724</v>
      </c>
      <c r="T14088">
        <v>0</v>
      </c>
      <c r="U14088">
        <v>23032</v>
      </c>
      <c r="V14088">
        <v>1828.6042066738801</v>
      </c>
      <c r="W14088">
        <v>235.76666666666699</v>
      </c>
      <c r="X14088">
        <v>6257.7124999999996</v>
      </c>
      <c r="Y14088">
        <v>175.96630846169299</v>
      </c>
      <c r="Z14088">
        <v>33</v>
      </c>
      <c r="AA14088">
        <v>584.75195855941502</v>
      </c>
      <c r="AB14088">
        <v>3045.2361104239199</v>
      </c>
      <c r="AC14088">
        <v>888</v>
      </c>
      <c r="AD14088">
        <v>9409.7815980721498</v>
      </c>
      <c r="AE14088">
        <v>175.96630846169299</v>
      </c>
      <c r="AF14088">
        <v>33</v>
      </c>
      <c r="AG14088">
        <v>585</v>
      </c>
      <c r="AH14088">
        <v>3045.2361104239199</v>
      </c>
      <c r="AI14088">
        <v>888</v>
      </c>
      <c r="AJ14088">
        <v>9410</v>
      </c>
      <c r="AK14088" s="11" t="s">
        <v>433</v>
      </c>
      <c r="AL14088">
        <v>-18.749208187224099</v>
      </c>
      <c r="AM14088" s="11" t="s">
        <v>433</v>
      </c>
      <c r="AN14088">
        <v>979.40935000207605</v>
      </c>
      <c r="AP14088">
        <v>63978.227100696502</v>
      </c>
      <c r="AQ14088">
        <v>13241.4325471354</v>
      </c>
      <c r="AR14088">
        <v>137935.81615377899</v>
      </c>
      <c r="AS14088" s="11">
        <f t="shared" si="220"/>
        <v>0</v>
      </c>
    </row>
    <row r="14089" spans="1:45" x14ac:dyDescent="0.25">
      <c r="A14089">
        <v>14088</v>
      </c>
      <c r="B14089" s="11" t="s">
        <v>500</v>
      </c>
      <c r="C14089" s="1">
        <v>44044</v>
      </c>
      <c r="D14089">
        <v>8497.9823422077898</v>
      </c>
      <c r="E14089">
        <v>1531.85625</v>
      </c>
      <c r="F14089">
        <v>26594.012500000001</v>
      </c>
      <c r="G14089">
        <v>2056.6400909090898</v>
      </c>
      <c r="H14089">
        <v>379.95499999999998</v>
      </c>
      <c r="I14089">
        <v>6685.0749999999998</v>
      </c>
      <c r="J14089">
        <v>1843.1441795093799</v>
      </c>
      <c r="K14089">
        <v>336.49027777777798</v>
      </c>
      <c r="L14089">
        <v>5926.5249999999996</v>
      </c>
      <c r="M14089">
        <v>1300.83848575036</v>
      </c>
      <c r="N14089">
        <v>229.869791666667</v>
      </c>
      <c r="O14089">
        <v>3839.0749999999998</v>
      </c>
      <c r="P14089">
        <v>313.392967784993</v>
      </c>
      <c r="Q14089">
        <v>56.473214285714299</v>
      </c>
      <c r="R14089">
        <v>943.11249999999995</v>
      </c>
      <c r="S14089">
        <v>5109</v>
      </c>
      <c r="T14089">
        <v>0</v>
      </c>
      <c r="U14089">
        <v>23205</v>
      </c>
      <c r="V14089">
        <v>1925.6400909090901</v>
      </c>
      <c r="W14089">
        <v>248.95500000000001</v>
      </c>
      <c r="X14089">
        <v>6554.0749999999998</v>
      </c>
      <c r="Y14089">
        <v>184.96090582322199</v>
      </c>
      <c r="Z14089">
        <v>34</v>
      </c>
      <c r="AA14089">
        <v>612.53576583764402</v>
      </c>
      <c r="AB14089">
        <v>3230.1970162471398</v>
      </c>
      <c r="AC14089">
        <v>924</v>
      </c>
      <c r="AD14089">
        <v>9985.1219435472904</v>
      </c>
      <c r="AE14089">
        <v>184.96090582322199</v>
      </c>
      <c r="AF14089">
        <v>34</v>
      </c>
      <c r="AG14089">
        <v>613</v>
      </c>
      <c r="AH14089">
        <v>3230.1970162471398</v>
      </c>
      <c r="AI14089">
        <v>924</v>
      </c>
      <c r="AJ14089">
        <v>9985</v>
      </c>
      <c r="AK14089" s="11" t="s">
        <v>433</v>
      </c>
      <c r="AL14089">
        <v>-18.494153224213701</v>
      </c>
      <c r="AM14089" s="11" t="s">
        <v>433</v>
      </c>
      <c r="AN14089">
        <v>984.72635781725501</v>
      </c>
      <c r="AP14089">
        <v>64422.460844307803</v>
      </c>
      <c r="AQ14089">
        <v>13703.231008361599</v>
      </c>
      <c r="AR14089">
        <v>137002.15121194799</v>
      </c>
      <c r="AS14089" s="11">
        <f t="shared" si="220"/>
        <v>0</v>
      </c>
    </row>
    <row r="14090" spans="1:45" x14ac:dyDescent="0.25">
      <c r="A14090">
        <v>14089</v>
      </c>
      <c r="B14090" s="11" t="s">
        <v>500</v>
      </c>
      <c r="C14090" s="1">
        <v>44045</v>
      </c>
      <c r="D14090">
        <v>8887.2912501082192</v>
      </c>
      <c r="E14090">
        <v>1593.64571428571</v>
      </c>
      <c r="F14090">
        <v>27423.3</v>
      </c>
      <c r="G14090">
        <v>2154.3390423160199</v>
      </c>
      <c r="H14090">
        <v>391.85729166666698</v>
      </c>
      <c r="I14090">
        <v>6780.125</v>
      </c>
      <c r="J14090">
        <v>1929.02690248918</v>
      </c>
      <c r="K14090">
        <v>347.11250000000001</v>
      </c>
      <c r="L14090">
        <v>5976.65</v>
      </c>
      <c r="M14090">
        <v>1351.98923416306</v>
      </c>
      <c r="N14090">
        <v>238.111875</v>
      </c>
      <c r="O14090">
        <v>3900.0374999999999</v>
      </c>
      <c r="P14090">
        <v>325.83260548340502</v>
      </c>
      <c r="Q14090">
        <v>57.237499999999997</v>
      </c>
      <c r="R14090">
        <v>962.51250000000005</v>
      </c>
      <c r="S14090">
        <v>5498</v>
      </c>
      <c r="T14090">
        <v>0</v>
      </c>
      <c r="U14090">
        <v>24034</v>
      </c>
      <c r="V14090">
        <v>2023.3390423160199</v>
      </c>
      <c r="W14090">
        <v>260.85729166666698</v>
      </c>
      <c r="X14090">
        <v>6649.125</v>
      </c>
      <c r="Y14090">
        <v>194.04701151815999</v>
      </c>
      <c r="Z14090">
        <v>35</v>
      </c>
      <c r="AA14090">
        <v>627.44570245416105</v>
      </c>
      <c r="AB14090">
        <v>3424.2440277653</v>
      </c>
      <c r="AC14090">
        <v>956</v>
      </c>
      <c r="AD14090">
        <v>10681.480172327299</v>
      </c>
      <c r="AE14090">
        <v>194.04701151815999</v>
      </c>
      <c r="AF14090">
        <v>35</v>
      </c>
      <c r="AG14090">
        <v>627</v>
      </c>
      <c r="AH14090">
        <v>3424.2440277653</v>
      </c>
      <c r="AI14090">
        <v>956</v>
      </c>
      <c r="AJ14090">
        <v>10681</v>
      </c>
      <c r="AK14090" s="11" t="s">
        <v>433</v>
      </c>
      <c r="AL14090">
        <v>-18.239273120836199</v>
      </c>
      <c r="AM14090" s="11" t="s">
        <v>433</v>
      </c>
      <c r="AN14090">
        <v>990.043365632426</v>
      </c>
      <c r="AP14090">
        <v>64741.1504588506</v>
      </c>
      <c r="AQ14090">
        <v>14136.3793126171</v>
      </c>
      <c r="AR14090">
        <v>135459.67336606601</v>
      </c>
      <c r="AS14090" s="11">
        <f t="shared" si="220"/>
        <v>0</v>
      </c>
    </row>
    <row r="14091" spans="1:45" x14ac:dyDescent="0.25">
      <c r="A14091">
        <v>14090</v>
      </c>
      <c r="B14091" s="11" t="s">
        <v>500</v>
      </c>
      <c r="C14091" s="1">
        <v>44046</v>
      </c>
      <c r="D14091">
        <v>9272.7280562409796</v>
      </c>
      <c r="E14091">
        <v>1668.3044642857101</v>
      </c>
      <c r="F14091">
        <v>27886.7</v>
      </c>
      <c r="G14091">
        <v>2252.1574484848502</v>
      </c>
      <c r="H14091">
        <v>403.56875000000002</v>
      </c>
      <c r="I14091">
        <v>6908.8374999999996</v>
      </c>
      <c r="J14091">
        <v>2015.36374556277</v>
      </c>
      <c r="K14091">
        <v>357.24062500000002</v>
      </c>
      <c r="L14091">
        <v>6196.5</v>
      </c>
      <c r="M14091">
        <v>1396.8175741342</v>
      </c>
      <c r="N14091">
        <v>243.61651785714301</v>
      </c>
      <c r="O14091">
        <v>3996.5374999999999</v>
      </c>
      <c r="P14091">
        <v>337.92134733044702</v>
      </c>
      <c r="Q14091">
        <v>59.618749999999999</v>
      </c>
      <c r="R14091">
        <v>969.01250000000005</v>
      </c>
      <c r="S14091">
        <v>5884</v>
      </c>
      <c r="T14091">
        <v>0</v>
      </c>
      <c r="U14091">
        <v>24498</v>
      </c>
      <c r="V14091">
        <v>2121.1574484848502</v>
      </c>
      <c r="W14091">
        <v>272.56875000000002</v>
      </c>
      <c r="X14091">
        <v>6777.8374999999996</v>
      </c>
      <c r="Y14091">
        <v>203.16488457695101</v>
      </c>
      <c r="Z14091">
        <v>36</v>
      </c>
      <c r="AA14091">
        <v>639.604845246217</v>
      </c>
      <c r="AB14091">
        <v>3627.40891234225</v>
      </c>
      <c r="AC14091">
        <v>988</v>
      </c>
      <c r="AD14091">
        <v>11289.9565044346</v>
      </c>
      <c r="AE14091">
        <v>203.16488457695101</v>
      </c>
      <c r="AF14091">
        <v>36</v>
      </c>
      <c r="AG14091">
        <v>640</v>
      </c>
      <c r="AH14091">
        <v>3627.40891234225</v>
      </c>
      <c r="AI14091">
        <v>988</v>
      </c>
      <c r="AJ14091">
        <v>11290</v>
      </c>
      <c r="AK14091" s="11" t="s">
        <v>433</v>
      </c>
      <c r="AL14091">
        <v>-17.984617208514301</v>
      </c>
      <c r="AM14091" s="11" t="s">
        <v>433</v>
      </c>
      <c r="AN14091">
        <v>995.36037344760496</v>
      </c>
      <c r="AP14091">
        <v>64936.877459811098</v>
      </c>
      <c r="AQ14091">
        <v>14464.6904932299</v>
      </c>
      <c r="AR14091">
        <v>133679.069533581</v>
      </c>
      <c r="AS14091" s="11">
        <f t="shared" si="220"/>
        <v>0</v>
      </c>
    </row>
    <row r="14092" spans="1:45" x14ac:dyDescent="0.25">
      <c r="A14092">
        <v>14091</v>
      </c>
      <c r="B14092" s="11" t="s">
        <v>500</v>
      </c>
      <c r="C14092" s="1">
        <v>44047</v>
      </c>
      <c r="D14092">
        <v>9652.0954300505091</v>
      </c>
      <c r="E14092">
        <v>1735.7504464285701</v>
      </c>
      <c r="F14092">
        <v>28613.387500000001</v>
      </c>
      <c r="G14092">
        <v>2349.7296204184699</v>
      </c>
      <c r="H14092">
        <v>417.24687499999999</v>
      </c>
      <c r="I14092">
        <v>7120.3874999999998</v>
      </c>
      <c r="J14092">
        <v>2101.2302341630598</v>
      </c>
      <c r="K14092">
        <v>371.07499999999999</v>
      </c>
      <c r="L14092">
        <v>6301.6875</v>
      </c>
      <c r="M14092">
        <v>1443.7207902958201</v>
      </c>
      <c r="N14092">
        <v>255.87187499999999</v>
      </c>
      <c r="O14092">
        <v>3903</v>
      </c>
      <c r="P14092">
        <v>349.78327261904798</v>
      </c>
      <c r="Q14092">
        <v>61.234375</v>
      </c>
      <c r="R14092">
        <v>971.05</v>
      </c>
      <c r="S14092">
        <v>6263</v>
      </c>
      <c r="T14092">
        <v>0</v>
      </c>
      <c r="U14092">
        <v>25224</v>
      </c>
      <c r="V14092">
        <v>2218.7296204184699</v>
      </c>
      <c r="W14092">
        <v>286.24687499999999</v>
      </c>
      <c r="X14092">
        <v>6989.3874999999998</v>
      </c>
      <c r="Y14092">
        <v>212.257551227373</v>
      </c>
      <c r="Z14092">
        <v>37</v>
      </c>
      <c r="AA14092">
        <v>658.44542872257898</v>
      </c>
      <c r="AB14092">
        <v>3839.6664635696302</v>
      </c>
      <c r="AC14092">
        <v>1025</v>
      </c>
      <c r="AD14092">
        <v>11942.081946456399</v>
      </c>
      <c r="AE14092">
        <v>212.257551227373</v>
      </c>
      <c r="AF14092">
        <v>37</v>
      </c>
      <c r="AG14092">
        <v>658</v>
      </c>
      <c r="AH14092">
        <v>3839.6664635696302</v>
      </c>
      <c r="AI14092">
        <v>1025</v>
      </c>
      <c r="AJ14092">
        <v>11942</v>
      </c>
      <c r="AK14092" s="11" t="s">
        <v>433</v>
      </c>
      <c r="AL14092">
        <v>-17.730234465197199</v>
      </c>
      <c r="AM14092" s="11" t="s">
        <v>433</v>
      </c>
      <c r="AN14092">
        <v>1000.67738126278</v>
      </c>
      <c r="AP14092">
        <v>65013.530437635702</v>
      </c>
      <c r="AQ14092">
        <v>14987.912861167701</v>
      </c>
      <c r="AR14092">
        <v>131375.621108842</v>
      </c>
      <c r="AS14092" s="11">
        <f t="shared" si="220"/>
        <v>0</v>
      </c>
    </row>
    <row r="14093" spans="1:45" x14ac:dyDescent="0.25">
      <c r="A14093">
        <v>14092</v>
      </c>
      <c r="B14093" s="11" t="s">
        <v>501</v>
      </c>
      <c r="C14093" s="1">
        <v>43865</v>
      </c>
      <c r="D14093">
        <v>0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  <c r="AK14093" s="11" t="s">
        <v>431</v>
      </c>
      <c r="AM14093" s="11" t="s">
        <v>431</v>
      </c>
      <c r="AP14093">
        <v>0</v>
      </c>
      <c r="AQ14093">
        <v>0</v>
      </c>
      <c r="AR14093">
        <v>0</v>
      </c>
      <c r="AS14093" s="11">
        <f t="shared" si="220"/>
        <v>0</v>
      </c>
    </row>
    <row r="14094" spans="1:45" x14ac:dyDescent="0.25">
      <c r="A14094">
        <v>14093</v>
      </c>
      <c r="B14094" s="11" t="s">
        <v>501</v>
      </c>
      <c r="C14094" s="1">
        <v>43866</v>
      </c>
      <c r="D14094">
        <v>0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 s="11" t="s">
        <v>431</v>
      </c>
      <c r="AM14094" s="11" t="s">
        <v>431</v>
      </c>
      <c r="AP14094">
        <v>0</v>
      </c>
      <c r="AQ14094">
        <v>0</v>
      </c>
      <c r="AR14094">
        <v>0</v>
      </c>
      <c r="AS14094" s="11">
        <f t="shared" si="220"/>
        <v>0</v>
      </c>
    </row>
    <row r="14095" spans="1:45" x14ac:dyDescent="0.25">
      <c r="A14095">
        <v>14094</v>
      </c>
      <c r="B14095" s="11" t="s">
        <v>501</v>
      </c>
      <c r="C14095" s="1">
        <v>43867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  <c r="AK14095" s="11" t="s">
        <v>431</v>
      </c>
      <c r="AM14095" s="11" t="s">
        <v>431</v>
      </c>
      <c r="AP14095">
        <v>0</v>
      </c>
      <c r="AQ14095">
        <v>0</v>
      </c>
      <c r="AR14095">
        <v>0</v>
      </c>
      <c r="AS14095" s="11">
        <f t="shared" si="220"/>
        <v>0</v>
      </c>
    </row>
    <row r="14096" spans="1:45" x14ac:dyDescent="0.25">
      <c r="A14096">
        <v>14095</v>
      </c>
      <c r="B14096" s="11" t="s">
        <v>501</v>
      </c>
      <c r="C14096" s="1">
        <v>43868</v>
      </c>
      <c r="D14096">
        <v>0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AE14096">
        <v>0</v>
      </c>
      <c r="AF14096">
        <v>0</v>
      </c>
      <c r="AG14096">
        <v>0</v>
      </c>
      <c r="AH14096">
        <v>0</v>
      </c>
      <c r="AI14096">
        <v>0</v>
      </c>
      <c r="AJ14096">
        <v>0</v>
      </c>
      <c r="AK14096" s="11" t="s">
        <v>431</v>
      </c>
      <c r="AM14096" s="11" t="s">
        <v>431</v>
      </c>
      <c r="AP14096">
        <v>0</v>
      </c>
      <c r="AQ14096">
        <v>0</v>
      </c>
      <c r="AR14096">
        <v>0</v>
      </c>
      <c r="AS14096" s="11">
        <f t="shared" si="220"/>
        <v>0</v>
      </c>
    </row>
    <row r="14097" spans="1:45" x14ac:dyDescent="0.25">
      <c r="A14097">
        <v>14096</v>
      </c>
      <c r="B14097" s="11" t="s">
        <v>501</v>
      </c>
      <c r="C14097" s="1">
        <v>43869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AE14097">
        <v>0</v>
      </c>
      <c r="AF14097">
        <v>0</v>
      </c>
      <c r="AG14097">
        <v>0</v>
      </c>
      <c r="AH14097">
        <v>0</v>
      </c>
      <c r="AI14097">
        <v>0</v>
      </c>
      <c r="AJ14097">
        <v>0</v>
      </c>
      <c r="AK14097" s="11" t="s">
        <v>432</v>
      </c>
      <c r="AL14097">
        <v>0.24154818102793099</v>
      </c>
      <c r="AM14097" s="11" t="s">
        <v>431</v>
      </c>
      <c r="AP14097">
        <v>0</v>
      </c>
      <c r="AQ14097">
        <v>0</v>
      </c>
      <c r="AR14097">
        <v>0</v>
      </c>
      <c r="AS14097" s="11">
        <f t="shared" si="220"/>
        <v>0</v>
      </c>
    </row>
    <row r="14098" spans="1:45" x14ac:dyDescent="0.25">
      <c r="A14098">
        <v>14097</v>
      </c>
      <c r="B14098" s="11" t="s">
        <v>501</v>
      </c>
      <c r="C14098" s="1">
        <v>43870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 s="11" t="s">
        <v>432</v>
      </c>
      <c r="AL14098">
        <v>0.34896969547161999</v>
      </c>
      <c r="AM14098" s="11" t="s">
        <v>431</v>
      </c>
      <c r="AP14098">
        <v>0</v>
      </c>
      <c r="AQ14098">
        <v>0</v>
      </c>
      <c r="AR14098">
        <v>0</v>
      </c>
      <c r="AS14098" s="11">
        <f t="shared" si="220"/>
        <v>0</v>
      </c>
    </row>
    <row r="14099" spans="1:45" x14ac:dyDescent="0.25">
      <c r="A14099">
        <v>14098</v>
      </c>
      <c r="B14099" s="11" t="s">
        <v>501</v>
      </c>
      <c r="C14099" s="1">
        <v>43871</v>
      </c>
      <c r="D14099">
        <v>0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AE14099">
        <v>0</v>
      </c>
      <c r="AF14099">
        <v>0</v>
      </c>
      <c r="AG14099">
        <v>0</v>
      </c>
      <c r="AH14099">
        <v>0</v>
      </c>
      <c r="AI14099">
        <v>0</v>
      </c>
      <c r="AJ14099">
        <v>0</v>
      </c>
      <c r="AK14099" s="11" t="s">
        <v>432</v>
      </c>
      <c r="AL14099">
        <v>0.46832693374238599</v>
      </c>
      <c r="AM14099" s="11" t="s">
        <v>431</v>
      </c>
      <c r="AP14099">
        <v>0</v>
      </c>
      <c r="AQ14099">
        <v>0</v>
      </c>
      <c r="AR14099">
        <v>0</v>
      </c>
      <c r="AS14099" s="11">
        <f t="shared" si="220"/>
        <v>0</v>
      </c>
    </row>
    <row r="14100" spans="1:45" x14ac:dyDescent="0.25">
      <c r="A14100">
        <v>14099</v>
      </c>
      <c r="B14100" s="11" t="s">
        <v>501</v>
      </c>
      <c r="C14100" s="1">
        <v>43872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 s="11" t="s">
        <v>432</v>
      </c>
      <c r="AL14100">
        <v>0.60094608737656996</v>
      </c>
      <c r="AM14100" s="11" t="s">
        <v>431</v>
      </c>
      <c r="AP14100">
        <v>0</v>
      </c>
      <c r="AQ14100">
        <v>0</v>
      </c>
      <c r="AR14100">
        <v>0</v>
      </c>
      <c r="AS14100" s="11">
        <f t="shared" si="220"/>
        <v>0</v>
      </c>
    </row>
    <row r="14101" spans="1:45" x14ac:dyDescent="0.25">
      <c r="A14101">
        <v>14100</v>
      </c>
      <c r="B14101" s="11" t="s">
        <v>501</v>
      </c>
      <c r="C14101" s="1">
        <v>43873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AE14101">
        <v>0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 s="11" t="s">
        <v>432</v>
      </c>
      <c r="AL14101">
        <v>0.74830070252566305</v>
      </c>
      <c r="AM14101" s="11" t="s">
        <v>431</v>
      </c>
      <c r="AP14101">
        <v>0</v>
      </c>
      <c r="AQ14101">
        <v>0</v>
      </c>
      <c r="AR14101">
        <v>0</v>
      </c>
      <c r="AS14101" s="11">
        <f t="shared" si="220"/>
        <v>0</v>
      </c>
    </row>
    <row r="14102" spans="1:45" x14ac:dyDescent="0.25">
      <c r="A14102">
        <v>14101</v>
      </c>
      <c r="B14102" s="11" t="s">
        <v>501</v>
      </c>
      <c r="C14102" s="1">
        <v>43874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 s="11" t="s">
        <v>432</v>
      </c>
      <c r="AL14102">
        <v>0.91202805269132303</v>
      </c>
      <c r="AM14102" s="11" t="s">
        <v>431</v>
      </c>
      <c r="AP14102">
        <v>0</v>
      </c>
      <c r="AQ14102">
        <v>0</v>
      </c>
      <c r="AR14102">
        <v>0</v>
      </c>
      <c r="AS14102" s="11">
        <f t="shared" si="220"/>
        <v>0</v>
      </c>
    </row>
    <row r="14103" spans="1:45" x14ac:dyDescent="0.25">
      <c r="A14103">
        <v>14102</v>
      </c>
      <c r="B14103" s="11" t="s">
        <v>501</v>
      </c>
      <c r="C14103" s="1">
        <v>43875</v>
      </c>
      <c r="D14103">
        <v>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AE14103">
        <v>0</v>
      </c>
      <c r="AF14103">
        <v>0</v>
      </c>
      <c r="AG14103">
        <v>0</v>
      </c>
      <c r="AH14103">
        <v>0</v>
      </c>
      <c r="AI14103">
        <v>0</v>
      </c>
      <c r="AJ14103">
        <v>0</v>
      </c>
      <c r="AK14103" s="11" t="s">
        <v>432</v>
      </c>
      <c r="AL14103">
        <v>1.09394733065317</v>
      </c>
      <c r="AM14103" s="11" t="s">
        <v>431</v>
      </c>
      <c r="AP14103">
        <v>0.62082446040783401</v>
      </c>
      <c r="AQ14103">
        <v>0</v>
      </c>
      <c r="AR14103">
        <v>4.5624141774603597</v>
      </c>
      <c r="AS14103" s="11">
        <f t="shared" si="220"/>
        <v>0</v>
      </c>
    </row>
    <row r="14104" spans="1:45" x14ac:dyDescent="0.25">
      <c r="A14104">
        <v>14103</v>
      </c>
      <c r="B14104" s="11" t="s">
        <v>501</v>
      </c>
      <c r="C14104" s="1">
        <v>43876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 s="11" t="s">
        <v>432</v>
      </c>
      <c r="AL14104">
        <v>1.29607025172006</v>
      </c>
      <c r="AM14104" s="11" t="s">
        <v>431</v>
      </c>
      <c r="AP14104">
        <v>1.5332207617218101</v>
      </c>
      <c r="AQ14104">
        <v>0</v>
      </c>
      <c r="AR14104">
        <v>6.7790840033030699</v>
      </c>
      <c r="AS14104" s="11">
        <f t="shared" si="220"/>
        <v>0</v>
      </c>
    </row>
    <row r="14105" spans="1:45" x14ac:dyDescent="0.25">
      <c r="A14105">
        <v>14104</v>
      </c>
      <c r="B14105" s="11" t="s">
        <v>501</v>
      </c>
      <c r="C14105" s="1">
        <v>43877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 s="11" t="s">
        <v>432</v>
      </c>
      <c r="AL14105">
        <v>1.5206670579353301</v>
      </c>
      <c r="AM14105" s="11" t="s">
        <v>431</v>
      </c>
      <c r="AP14105">
        <v>2.7304225431539701</v>
      </c>
      <c r="AQ14105">
        <v>0</v>
      </c>
      <c r="AR14105">
        <v>8.91156841393639</v>
      </c>
      <c r="AS14105" s="11">
        <f t="shared" si="220"/>
        <v>0</v>
      </c>
    </row>
    <row r="14106" spans="1:45" x14ac:dyDescent="0.25">
      <c r="A14106">
        <v>14105</v>
      </c>
      <c r="B14106" s="11" t="s">
        <v>501</v>
      </c>
      <c r="C14106" s="1">
        <v>43878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 s="11" t="s">
        <v>432</v>
      </c>
      <c r="AL14106">
        <v>1.6733557869036699</v>
      </c>
      <c r="AM14106" s="11" t="s">
        <v>431</v>
      </c>
      <c r="AP14106">
        <v>4.3866272805832098</v>
      </c>
      <c r="AQ14106">
        <v>0</v>
      </c>
      <c r="AR14106">
        <v>11.393069709301701</v>
      </c>
      <c r="AS14106" s="11">
        <f t="shared" si="220"/>
        <v>0</v>
      </c>
    </row>
    <row r="14107" spans="1:45" x14ac:dyDescent="0.25">
      <c r="A14107">
        <v>14106</v>
      </c>
      <c r="B14107" s="11" t="s">
        <v>501</v>
      </c>
      <c r="C14107" s="1">
        <v>43879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 s="11" t="s">
        <v>432</v>
      </c>
      <c r="AL14107">
        <v>1.7972284222259001</v>
      </c>
      <c r="AM14107" s="11" t="s">
        <v>431</v>
      </c>
      <c r="AP14107">
        <v>6.5499485659040699</v>
      </c>
      <c r="AQ14107">
        <v>1.4702978745597199</v>
      </c>
      <c r="AR14107">
        <v>14.9439911024533</v>
      </c>
      <c r="AS14107" s="11">
        <f t="shared" si="220"/>
        <v>0</v>
      </c>
    </row>
    <row r="14108" spans="1:45" x14ac:dyDescent="0.25">
      <c r="A14108">
        <v>14107</v>
      </c>
      <c r="B14108" s="11" t="s">
        <v>501</v>
      </c>
      <c r="C14108" s="1">
        <v>43880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0</v>
      </c>
      <c r="AK14108" s="11" t="s">
        <v>432</v>
      </c>
      <c r="AL14108">
        <v>1.957123460522</v>
      </c>
      <c r="AM14108" s="11" t="s">
        <v>431</v>
      </c>
      <c r="AP14108">
        <v>8.8943110659569307</v>
      </c>
      <c r="AQ14108">
        <v>2.2565671883791398</v>
      </c>
      <c r="AR14108">
        <v>19.635142795278099</v>
      </c>
      <c r="AS14108" s="11">
        <f t="shared" si="220"/>
        <v>0</v>
      </c>
    </row>
    <row r="14109" spans="1:45" x14ac:dyDescent="0.25">
      <c r="A14109">
        <v>14108</v>
      </c>
      <c r="B14109" s="11" t="s">
        <v>501</v>
      </c>
      <c r="C14109" s="1">
        <v>43881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 s="11" t="s">
        <v>432</v>
      </c>
      <c r="AL14109">
        <v>2.15412397947838</v>
      </c>
      <c r="AM14109" s="11" t="s">
        <v>431</v>
      </c>
      <c r="AP14109">
        <v>12.0211616443334</v>
      </c>
      <c r="AQ14109">
        <v>3.4757881327781002</v>
      </c>
      <c r="AR14109">
        <v>26.2283287530582</v>
      </c>
      <c r="AS14109" s="11">
        <f t="shared" si="220"/>
        <v>0</v>
      </c>
    </row>
    <row r="14110" spans="1:45" x14ac:dyDescent="0.25">
      <c r="A14110">
        <v>14109</v>
      </c>
      <c r="B14110" s="11" t="s">
        <v>501</v>
      </c>
      <c r="C14110" s="1">
        <v>43882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AE14110">
        <v>0</v>
      </c>
      <c r="AF14110">
        <v>0</v>
      </c>
      <c r="AG14110">
        <v>0</v>
      </c>
      <c r="AH14110">
        <v>0</v>
      </c>
      <c r="AI14110">
        <v>0</v>
      </c>
      <c r="AJ14110">
        <v>0</v>
      </c>
      <c r="AK14110" s="11" t="s">
        <v>432</v>
      </c>
      <c r="AL14110">
        <v>2.3815450272512799</v>
      </c>
      <c r="AM14110" s="11" t="s">
        <v>431</v>
      </c>
      <c r="AP14110">
        <v>16.1145497335736</v>
      </c>
      <c r="AQ14110">
        <v>5.0879715096650804</v>
      </c>
      <c r="AR14110">
        <v>34.612413414560102</v>
      </c>
      <c r="AS14110" s="11">
        <f t="shared" si="220"/>
        <v>0</v>
      </c>
    </row>
    <row r="14111" spans="1:45" x14ac:dyDescent="0.25">
      <c r="A14111">
        <v>14110</v>
      </c>
      <c r="B14111" s="11" t="s">
        <v>501</v>
      </c>
      <c r="C14111" s="1">
        <v>43883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AE14111">
        <v>0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 s="11" t="s">
        <v>432</v>
      </c>
      <c r="AL14111">
        <v>2.6412856127881499</v>
      </c>
      <c r="AM14111" s="11" t="s">
        <v>431</v>
      </c>
      <c r="AP14111">
        <v>21.3792248935328</v>
      </c>
      <c r="AQ14111">
        <v>7.1832390400316601</v>
      </c>
      <c r="AR14111">
        <v>44.2477901228931</v>
      </c>
      <c r="AS14111" s="11">
        <f t="shared" si="220"/>
        <v>0</v>
      </c>
    </row>
    <row r="14112" spans="1:45" x14ac:dyDescent="0.25">
      <c r="A14112">
        <v>14111</v>
      </c>
      <c r="B14112" s="11" t="s">
        <v>501</v>
      </c>
      <c r="C14112" s="1">
        <v>43884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 s="11" t="s">
        <v>432</v>
      </c>
      <c r="AL14112">
        <v>2.88962986332045</v>
      </c>
      <c r="AM14112" s="11" t="s">
        <v>431</v>
      </c>
      <c r="AP14112">
        <v>28.021992543558198</v>
      </c>
      <c r="AQ14112">
        <v>10.558822238472001</v>
      </c>
      <c r="AR14112">
        <v>57.391305303094697</v>
      </c>
      <c r="AS14112" s="11">
        <f t="shared" si="220"/>
        <v>0</v>
      </c>
    </row>
    <row r="14113" spans="1:45" x14ac:dyDescent="0.25">
      <c r="A14113">
        <v>14112</v>
      </c>
      <c r="B14113" s="11" t="s">
        <v>501</v>
      </c>
      <c r="C14113" s="1">
        <v>43885</v>
      </c>
      <c r="D14113">
        <v>0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 s="11" t="s">
        <v>432</v>
      </c>
      <c r="AL14113">
        <v>3.0286002042120099</v>
      </c>
      <c r="AM14113" s="11" t="s">
        <v>431</v>
      </c>
      <c r="AP14113">
        <v>36.2421441872063</v>
      </c>
      <c r="AQ14113">
        <v>14.5668101403437</v>
      </c>
      <c r="AR14113">
        <v>72.202897311834406</v>
      </c>
      <c r="AS14113" s="11">
        <f t="shared" si="220"/>
        <v>0</v>
      </c>
    </row>
    <row r="14114" spans="1:45" x14ac:dyDescent="0.25">
      <c r="A14114">
        <v>14113</v>
      </c>
      <c r="B14114" s="11" t="s">
        <v>501</v>
      </c>
      <c r="C14114" s="1">
        <v>43886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 s="11" t="s">
        <v>432</v>
      </c>
      <c r="AL14114">
        <v>2.9750804595356799</v>
      </c>
      <c r="AM14114" s="11" t="s">
        <v>431</v>
      </c>
      <c r="AP14114">
        <v>46.244801575914401</v>
      </c>
      <c r="AQ14114">
        <v>19.3017407568035</v>
      </c>
      <c r="AR14114">
        <v>90.553461485390102</v>
      </c>
      <c r="AS14114" s="11">
        <f t="shared" si="220"/>
        <v>0</v>
      </c>
    </row>
    <row r="14115" spans="1:45" x14ac:dyDescent="0.25">
      <c r="A14115">
        <v>14114</v>
      </c>
      <c r="B14115" s="11" t="s">
        <v>501</v>
      </c>
      <c r="C14115" s="1">
        <v>43887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 s="11" t="s">
        <v>432</v>
      </c>
      <c r="AL14115">
        <v>2.6930357545691601</v>
      </c>
      <c r="AM14115" s="11" t="s">
        <v>431</v>
      </c>
      <c r="AO14115">
        <v>1.00000000000002</v>
      </c>
      <c r="AP14115">
        <v>58.216082550986897</v>
      </c>
      <c r="AQ14115">
        <v>25.652988406899599</v>
      </c>
      <c r="AR14115">
        <v>111.011366560436</v>
      </c>
      <c r="AS14115" s="11">
        <f t="shared" si="220"/>
        <v>0</v>
      </c>
    </row>
    <row r="14116" spans="1:45" x14ac:dyDescent="0.25">
      <c r="A14116">
        <v>14115</v>
      </c>
      <c r="B14116" s="11" t="s">
        <v>501</v>
      </c>
      <c r="C14116" s="1">
        <v>43888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 s="11" t="s">
        <v>432</v>
      </c>
      <c r="AL14116">
        <v>2.1883658478764798</v>
      </c>
      <c r="AM14116" s="11" t="s">
        <v>432</v>
      </c>
      <c r="AN14116">
        <v>56.090428001575901</v>
      </c>
      <c r="AO14116">
        <v>2.0000000000000102</v>
      </c>
      <c r="AP14116">
        <v>72.301926176626793</v>
      </c>
      <c r="AQ14116">
        <v>33.0327368126081</v>
      </c>
      <c r="AR14116">
        <v>137.60824492468899</v>
      </c>
      <c r="AS14116" s="11">
        <f t="shared" si="220"/>
        <v>0</v>
      </c>
    </row>
    <row r="14117" spans="1:45" x14ac:dyDescent="0.25">
      <c r="A14117">
        <v>14116</v>
      </c>
      <c r="B14117" s="11" t="s">
        <v>501</v>
      </c>
      <c r="C14117" s="1">
        <v>43889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 s="11" t="s">
        <v>432</v>
      </c>
      <c r="AL14117">
        <v>1.5128144274980899</v>
      </c>
      <c r="AM14117" s="11" t="s">
        <v>432</v>
      </c>
      <c r="AN14117">
        <v>67.095649378665001</v>
      </c>
      <c r="AO14117">
        <v>1.0000000000000899</v>
      </c>
      <c r="AP14117">
        <v>88.590342373805697</v>
      </c>
      <c r="AQ14117">
        <v>42.574983940002298</v>
      </c>
      <c r="AR14117">
        <v>162.73983916547999</v>
      </c>
      <c r="AS14117" s="11">
        <f t="shared" si="220"/>
        <v>0</v>
      </c>
    </row>
    <row r="14118" spans="1:45" x14ac:dyDescent="0.25">
      <c r="A14118">
        <v>14117</v>
      </c>
      <c r="B14118" s="11" t="s">
        <v>501</v>
      </c>
      <c r="C14118" s="1">
        <v>43890</v>
      </c>
      <c r="D14118">
        <v>0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 s="11" t="s">
        <v>432</v>
      </c>
      <c r="AL14118">
        <v>0.77037530295276502</v>
      </c>
      <c r="AM14118" s="11" t="s">
        <v>432</v>
      </c>
      <c r="AN14118">
        <v>82.922439381636494</v>
      </c>
      <c r="AO14118">
        <v>0</v>
      </c>
      <c r="AP14118">
        <v>107.093405741597</v>
      </c>
      <c r="AQ14118">
        <v>52.827312679362201</v>
      </c>
      <c r="AR14118">
        <v>192.498605628631</v>
      </c>
      <c r="AS14118" s="11">
        <f t="shared" si="220"/>
        <v>0</v>
      </c>
    </row>
    <row r="14119" spans="1:45" x14ac:dyDescent="0.25">
      <c r="A14119">
        <v>14118</v>
      </c>
      <c r="B14119" s="11" t="s">
        <v>501</v>
      </c>
      <c r="C14119" s="1">
        <v>43891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0</v>
      </c>
      <c r="AJ14119">
        <v>0</v>
      </c>
      <c r="AK14119" s="11" t="s">
        <v>432</v>
      </c>
      <c r="AL14119">
        <v>0.10246038598077301</v>
      </c>
      <c r="AM14119" s="11" t="s">
        <v>432</v>
      </c>
      <c r="AN14119">
        <v>103.444264702968</v>
      </c>
      <c r="AO14119">
        <v>2.9999999999999298</v>
      </c>
      <c r="AP14119">
        <v>127.72940081753001</v>
      </c>
      <c r="AQ14119">
        <v>64.595166577717706</v>
      </c>
      <c r="AR14119">
        <v>225.039281086274</v>
      </c>
      <c r="AS14119" s="11">
        <f t="shared" si="220"/>
        <v>0</v>
      </c>
    </row>
    <row r="14120" spans="1:45" x14ac:dyDescent="0.25">
      <c r="A14120">
        <v>14119</v>
      </c>
      <c r="B14120" s="11" t="s">
        <v>501</v>
      </c>
      <c r="C14120" s="1">
        <v>43892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 s="11" t="s">
        <v>432</v>
      </c>
      <c r="AL14120">
        <v>-0.334770547626633</v>
      </c>
      <c r="AM14120" s="11" t="s">
        <v>432</v>
      </c>
      <c r="AN14120">
        <v>127.62668507801099</v>
      </c>
      <c r="AO14120">
        <v>0</v>
      </c>
      <c r="AP14120">
        <v>150.308780688117</v>
      </c>
      <c r="AQ14120">
        <v>77.518956138174701</v>
      </c>
      <c r="AR14120">
        <v>253.697782486536</v>
      </c>
      <c r="AS14120" s="11">
        <f t="shared" si="220"/>
        <v>0</v>
      </c>
    </row>
    <row r="14121" spans="1:45" x14ac:dyDescent="0.25">
      <c r="A14121">
        <v>14120</v>
      </c>
      <c r="B14121" s="11" t="s">
        <v>501</v>
      </c>
      <c r="C14121" s="1">
        <v>43893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0</v>
      </c>
      <c r="AJ14121">
        <v>0</v>
      </c>
      <c r="AK14121" s="11" t="s">
        <v>432</v>
      </c>
      <c r="AL14121">
        <v>-0.44598439916339699</v>
      </c>
      <c r="AM14121" s="11" t="s">
        <v>432</v>
      </c>
      <c r="AN14121">
        <v>153.88590884675</v>
      </c>
      <c r="AO14121">
        <v>0</v>
      </c>
      <c r="AP14121">
        <v>174.526074130464</v>
      </c>
      <c r="AQ14121">
        <v>91.327629483234503</v>
      </c>
      <c r="AR14121">
        <v>286.63978708477202</v>
      </c>
      <c r="AS14121" s="11">
        <f t="shared" si="220"/>
        <v>0</v>
      </c>
    </row>
    <row r="14122" spans="1:45" x14ac:dyDescent="0.25">
      <c r="A14122">
        <v>14121</v>
      </c>
      <c r="B14122" s="11" t="s">
        <v>501</v>
      </c>
      <c r="C14122" s="1">
        <v>43894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0</v>
      </c>
      <c r="AJ14122">
        <v>0</v>
      </c>
      <c r="AK14122" s="11" t="s">
        <v>432</v>
      </c>
      <c r="AL14122">
        <v>-0.36568014314556802</v>
      </c>
      <c r="AM14122" s="11" t="s">
        <v>432</v>
      </c>
      <c r="AN14122">
        <v>180.95392647519901</v>
      </c>
      <c r="AO14122">
        <v>1.99999999999995</v>
      </c>
      <c r="AP14122">
        <v>199.95880788118501</v>
      </c>
      <c r="AQ14122">
        <v>106.382586559551</v>
      </c>
      <c r="AR14122">
        <v>329.76934684014901</v>
      </c>
      <c r="AS14122" s="11">
        <f t="shared" si="220"/>
        <v>0</v>
      </c>
    </row>
    <row r="14123" spans="1:45" x14ac:dyDescent="0.25">
      <c r="A14123">
        <v>14122</v>
      </c>
      <c r="B14123" s="11" t="s">
        <v>501</v>
      </c>
      <c r="C14123" s="1">
        <v>43895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3.9047281273684599E-2</v>
      </c>
      <c r="AF14123">
        <v>0</v>
      </c>
      <c r="AG14123">
        <v>0</v>
      </c>
      <c r="AH14123">
        <v>3.9047281273684599E-2</v>
      </c>
      <c r="AI14123">
        <v>0</v>
      </c>
      <c r="AJ14123">
        <v>0</v>
      </c>
      <c r="AK14123" s="11" t="s">
        <v>432</v>
      </c>
      <c r="AL14123">
        <v>-0.357705251311565</v>
      </c>
      <c r="AM14123" s="11" t="s">
        <v>432</v>
      </c>
      <c r="AN14123">
        <v>208.617052295479</v>
      </c>
      <c r="AO14123">
        <v>21.999999999999201</v>
      </c>
      <c r="AP14123">
        <v>226.07326739646601</v>
      </c>
      <c r="AQ14123">
        <v>124.510599680268</v>
      </c>
      <c r="AR14123">
        <v>363.98700392029298</v>
      </c>
      <c r="AS14123" s="11">
        <f t="shared" si="220"/>
        <v>0</v>
      </c>
    </row>
    <row r="14124" spans="1:45" x14ac:dyDescent="0.25">
      <c r="A14124">
        <v>14123</v>
      </c>
      <c r="B14124" s="11" t="s">
        <v>501</v>
      </c>
      <c r="C14124" s="1">
        <v>43896</v>
      </c>
      <c r="D14124">
        <v>0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5.3014571509978597E-2</v>
      </c>
      <c r="AF14124">
        <v>0</v>
      </c>
      <c r="AG14124">
        <v>0</v>
      </c>
      <c r="AH14124">
        <v>9.2061852783663203E-2</v>
      </c>
      <c r="AI14124">
        <v>0</v>
      </c>
      <c r="AJ14124">
        <v>0</v>
      </c>
      <c r="AK14124" s="11" t="s">
        <v>432</v>
      </c>
      <c r="AL14124">
        <v>-0.70718379563337297</v>
      </c>
      <c r="AM14124" s="11" t="s">
        <v>432</v>
      </c>
      <c r="AN14124">
        <v>237.825230460283</v>
      </c>
      <c r="AO14124">
        <v>14.000000000000799</v>
      </c>
      <c r="AP14124">
        <v>252.23783021231901</v>
      </c>
      <c r="AQ14124">
        <v>142.03922951723399</v>
      </c>
      <c r="AR14124">
        <v>392.80755051677698</v>
      </c>
      <c r="AS14124" s="11">
        <f t="shared" si="220"/>
        <v>0</v>
      </c>
    </row>
    <row r="14125" spans="1:45" x14ac:dyDescent="0.25">
      <c r="A14125">
        <v>14124</v>
      </c>
      <c r="B14125" s="11" t="s">
        <v>501</v>
      </c>
      <c r="C14125" s="1">
        <v>43897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7.1977989266074793E-2</v>
      </c>
      <c r="AF14125">
        <v>0</v>
      </c>
      <c r="AG14125">
        <v>0</v>
      </c>
      <c r="AH14125">
        <v>0.16403984204973801</v>
      </c>
      <c r="AI14125">
        <v>0</v>
      </c>
      <c r="AJ14125">
        <v>0</v>
      </c>
      <c r="AK14125" s="11" t="s">
        <v>432</v>
      </c>
      <c r="AL14125">
        <v>-1.6655896358817699</v>
      </c>
      <c r="AM14125" s="11" t="s">
        <v>432</v>
      </c>
      <c r="AN14125">
        <v>270.258353113569</v>
      </c>
      <c r="AO14125">
        <v>1.00000000000115</v>
      </c>
      <c r="AP14125">
        <v>277.74702563237997</v>
      </c>
      <c r="AQ14125">
        <v>160.636808815699</v>
      </c>
      <c r="AR14125">
        <v>425.83731380287998</v>
      </c>
      <c r="AS14125" s="11">
        <f t="shared" si="220"/>
        <v>0</v>
      </c>
    </row>
    <row r="14126" spans="1:45" x14ac:dyDescent="0.25">
      <c r="A14126">
        <v>14125</v>
      </c>
      <c r="B14126" s="11" t="s">
        <v>501</v>
      </c>
      <c r="C14126" s="1">
        <v>43898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9.7724659300734998E-2</v>
      </c>
      <c r="AF14126">
        <v>0</v>
      </c>
      <c r="AG14126">
        <v>0</v>
      </c>
      <c r="AH14126">
        <v>0.26176450135047302</v>
      </c>
      <c r="AI14126">
        <v>0</v>
      </c>
      <c r="AJ14126">
        <v>0</v>
      </c>
      <c r="AK14126" s="11" t="s">
        <v>432</v>
      </c>
      <c r="AL14126">
        <v>-3.4398446723685598</v>
      </c>
      <c r="AM14126" s="11" t="s">
        <v>432</v>
      </c>
      <c r="AN14126">
        <v>307.70881770206802</v>
      </c>
      <c r="AO14126">
        <v>27.000000000000899</v>
      </c>
      <c r="AP14126">
        <v>301.85539526183197</v>
      </c>
      <c r="AQ14126">
        <v>180.71118031209201</v>
      </c>
      <c r="AR14126">
        <v>460.369033596012</v>
      </c>
      <c r="AS14126" s="11">
        <f t="shared" si="220"/>
        <v>0</v>
      </c>
    </row>
    <row r="14127" spans="1:45" x14ac:dyDescent="0.25">
      <c r="A14127">
        <v>14126</v>
      </c>
      <c r="B14127" s="11" t="s">
        <v>501</v>
      </c>
      <c r="C14127" s="1">
        <v>43899</v>
      </c>
      <c r="D14127">
        <v>3.7008999999999999</v>
      </c>
      <c r="E14127">
        <v>2.65</v>
      </c>
      <c r="F14127">
        <v>5.6012500000000003</v>
      </c>
      <c r="G14127">
        <v>1</v>
      </c>
      <c r="H14127">
        <v>1</v>
      </c>
      <c r="I14127">
        <v>1</v>
      </c>
      <c r="J14127">
        <v>1</v>
      </c>
      <c r="K14127">
        <v>1</v>
      </c>
      <c r="L14127">
        <v>1</v>
      </c>
      <c r="M14127">
        <v>3.7008999999999999</v>
      </c>
      <c r="N14127">
        <v>2.65</v>
      </c>
      <c r="O14127">
        <v>5.6012500000000003</v>
      </c>
      <c r="P14127">
        <v>1</v>
      </c>
      <c r="Q14127">
        <v>1</v>
      </c>
      <c r="R14127">
        <v>1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.13268096445625399</v>
      </c>
      <c r="AF14127">
        <v>0</v>
      </c>
      <c r="AG14127">
        <v>0</v>
      </c>
      <c r="AH14127">
        <v>0.39444546580672701</v>
      </c>
      <c r="AI14127">
        <v>0</v>
      </c>
      <c r="AJ14127">
        <v>0</v>
      </c>
      <c r="AK14127" s="11" t="s">
        <v>432</v>
      </c>
      <c r="AL14127">
        <v>-6.1990287845527003</v>
      </c>
      <c r="AM14127" s="11" t="s">
        <v>432</v>
      </c>
      <c r="AN14127">
        <v>351.52593681445097</v>
      </c>
      <c r="AO14127">
        <v>0</v>
      </c>
      <c r="AP14127">
        <v>323.81872922200802</v>
      </c>
      <c r="AQ14127">
        <v>196.627402048509</v>
      </c>
      <c r="AR14127">
        <v>490.35424949797499</v>
      </c>
      <c r="AS14127" s="11">
        <f t="shared" si="220"/>
        <v>0</v>
      </c>
    </row>
    <row r="14128" spans="1:45" x14ac:dyDescent="0.25">
      <c r="A14128">
        <v>14127</v>
      </c>
      <c r="B14128" s="11" t="s">
        <v>501</v>
      </c>
      <c r="C14128" s="1">
        <v>43900</v>
      </c>
      <c r="D14128">
        <v>7.3568499999999997</v>
      </c>
      <c r="E14128">
        <v>5.75</v>
      </c>
      <c r="F14128">
        <v>9.75</v>
      </c>
      <c r="G14128">
        <v>2</v>
      </c>
      <c r="H14128">
        <v>2</v>
      </c>
      <c r="I14128">
        <v>2</v>
      </c>
      <c r="J14128">
        <v>2</v>
      </c>
      <c r="K14128">
        <v>2</v>
      </c>
      <c r="L14128">
        <v>2</v>
      </c>
      <c r="M14128">
        <v>3.6559499999999998</v>
      </c>
      <c r="N14128">
        <v>2.65</v>
      </c>
      <c r="O14128">
        <v>5.35</v>
      </c>
      <c r="P14128">
        <v>1</v>
      </c>
      <c r="Q14128">
        <v>1</v>
      </c>
      <c r="R14128">
        <v>1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.17983146832744101</v>
      </c>
      <c r="AF14128">
        <v>0</v>
      </c>
      <c r="AG14128">
        <v>0</v>
      </c>
      <c r="AH14128">
        <v>0.57427693413416803</v>
      </c>
      <c r="AI14128">
        <v>1</v>
      </c>
      <c r="AJ14128">
        <v>1</v>
      </c>
      <c r="AK14128" s="11" t="s">
        <v>432</v>
      </c>
      <c r="AL14128">
        <v>-10.0580188355804</v>
      </c>
      <c r="AM14128" s="11" t="s">
        <v>432</v>
      </c>
      <c r="AN14128">
        <v>402.22188828371497</v>
      </c>
      <c r="AO14128">
        <v>15.9999999999962</v>
      </c>
      <c r="AP14128">
        <v>342.93511912300198</v>
      </c>
      <c r="AQ14128">
        <v>212.99965079170701</v>
      </c>
      <c r="AR14128">
        <v>515.07392717561299</v>
      </c>
      <c r="AS14128" s="11">
        <f t="shared" si="220"/>
        <v>0</v>
      </c>
    </row>
    <row r="14129" spans="1:45" x14ac:dyDescent="0.25">
      <c r="A14129">
        <v>14128</v>
      </c>
      <c r="B14129" s="11" t="s">
        <v>501</v>
      </c>
      <c r="C14129" s="1">
        <v>43901</v>
      </c>
      <c r="D14129">
        <v>11.0626</v>
      </c>
      <c r="E14129">
        <v>8.8000000000000007</v>
      </c>
      <c r="F14129">
        <v>14.15</v>
      </c>
      <c r="G14129">
        <v>3</v>
      </c>
      <c r="H14129">
        <v>3</v>
      </c>
      <c r="I14129">
        <v>3</v>
      </c>
      <c r="J14129">
        <v>3</v>
      </c>
      <c r="K14129">
        <v>3</v>
      </c>
      <c r="L14129">
        <v>3</v>
      </c>
      <c r="M14129">
        <v>3.7057500000000001</v>
      </c>
      <c r="N14129">
        <v>2.65</v>
      </c>
      <c r="O14129">
        <v>5.55</v>
      </c>
      <c r="P14129">
        <v>1</v>
      </c>
      <c r="Q14129">
        <v>1</v>
      </c>
      <c r="R14129">
        <v>1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1</v>
      </c>
      <c r="Z14129">
        <v>1</v>
      </c>
      <c r="AA14129">
        <v>1</v>
      </c>
      <c r="AB14129">
        <v>1</v>
      </c>
      <c r="AC14129">
        <v>1</v>
      </c>
      <c r="AD14129">
        <v>1</v>
      </c>
      <c r="AE14129">
        <v>0.24081731377902901</v>
      </c>
      <c r="AF14129">
        <v>0</v>
      </c>
      <c r="AG14129">
        <v>0</v>
      </c>
      <c r="AH14129">
        <v>0.81509424791319696</v>
      </c>
      <c r="AI14129">
        <v>1</v>
      </c>
      <c r="AJ14129">
        <v>1</v>
      </c>
      <c r="AK14129" s="11" t="s">
        <v>432</v>
      </c>
      <c r="AL14129">
        <v>-15.0385912852449</v>
      </c>
      <c r="AM14129" s="11" t="s">
        <v>432</v>
      </c>
      <c r="AN14129">
        <v>459.34061003484197</v>
      </c>
      <c r="AO14129">
        <v>10.0000000000048</v>
      </c>
      <c r="AP14129">
        <v>358.585723059722</v>
      </c>
      <c r="AQ14129">
        <v>227.704432576622</v>
      </c>
      <c r="AR14129">
        <v>530.51091624165599</v>
      </c>
      <c r="AS14129" s="11">
        <f t="shared" si="220"/>
        <v>0</v>
      </c>
    </row>
    <row r="14130" spans="1:45" x14ac:dyDescent="0.25">
      <c r="A14130">
        <v>14129</v>
      </c>
      <c r="B14130" s="11" t="s">
        <v>501</v>
      </c>
      <c r="C14130" s="1">
        <v>43902</v>
      </c>
      <c r="D14130">
        <v>14.71625</v>
      </c>
      <c r="E14130">
        <v>12.098750000000001</v>
      </c>
      <c r="F14130">
        <v>18.201250000000002</v>
      </c>
      <c r="G14130">
        <v>4.2355999999999998</v>
      </c>
      <c r="H14130">
        <v>4.05</v>
      </c>
      <c r="I14130">
        <v>4.55</v>
      </c>
      <c r="J14130">
        <v>4.1738999999999997</v>
      </c>
      <c r="K14130">
        <v>4</v>
      </c>
      <c r="L14130">
        <v>4.4000000000000004</v>
      </c>
      <c r="M14130">
        <v>3.6536499999999998</v>
      </c>
      <c r="N14130">
        <v>2.65</v>
      </c>
      <c r="O14130">
        <v>5.35</v>
      </c>
      <c r="P14130">
        <v>1.2356</v>
      </c>
      <c r="Q14130">
        <v>1.05</v>
      </c>
      <c r="R14130">
        <v>1.55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1</v>
      </c>
      <c r="AC14130">
        <v>1</v>
      </c>
      <c r="AD14130">
        <v>1</v>
      </c>
      <c r="AE14130">
        <v>0.318067056941503</v>
      </c>
      <c r="AF14130">
        <v>0</v>
      </c>
      <c r="AG14130">
        <v>0</v>
      </c>
      <c r="AH14130">
        <v>1.1331613048547</v>
      </c>
      <c r="AI14130">
        <v>1</v>
      </c>
      <c r="AJ14130">
        <v>1</v>
      </c>
      <c r="AK14130" s="11" t="s">
        <v>432</v>
      </c>
      <c r="AL14130">
        <v>-21.002045831791801</v>
      </c>
      <c r="AM14130" s="11" t="s">
        <v>432</v>
      </c>
      <c r="AN14130">
        <v>521.67243168927405</v>
      </c>
      <c r="AO14130">
        <v>0</v>
      </c>
      <c r="AP14130">
        <v>370.28601332367901</v>
      </c>
      <c r="AQ14130">
        <v>236.08118445615801</v>
      </c>
      <c r="AR14130">
        <v>545.02384011432605</v>
      </c>
      <c r="AS14130" s="11">
        <f t="shared" si="220"/>
        <v>0</v>
      </c>
    </row>
    <row r="14131" spans="1:45" x14ac:dyDescent="0.25">
      <c r="A14131">
        <v>14130</v>
      </c>
      <c r="B14131" s="11" t="s">
        <v>501</v>
      </c>
      <c r="C14131" s="1">
        <v>43903</v>
      </c>
      <c r="D14131">
        <v>18.38165</v>
      </c>
      <c r="E14131">
        <v>15.35</v>
      </c>
      <c r="F14131">
        <v>22.403749999999999</v>
      </c>
      <c r="G14131">
        <v>5.4641000000000002</v>
      </c>
      <c r="H14131">
        <v>5.2</v>
      </c>
      <c r="I14131">
        <v>5.8012499999999996</v>
      </c>
      <c r="J14131">
        <v>5.3418999999999999</v>
      </c>
      <c r="K14131">
        <v>5.0999999999999996</v>
      </c>
      <c r="L14131">
        <v>5.65</v>
      </c>
      <c r="M14131">
        <v>3.6654</v>
      </c>
      <c r="N14131">
        <v>2.6</v>
      </c>
      <c r="O14131">
        <v>5.6</v>
      </c>
      <c r="P14131">
        <v>1.2284999999999999</v>
      </c>
      <c r="Q14131">
        <v>1.05</v>
      </c>
      <c r="R14131">
        <v>1.45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1</v>
      </c>
      <c r="AC14131">
        <v>1</v>
      </c>
      <c r="AD14131">
        <v>1</v>
      </c>
      <c r="AE14131">
        <v>0.41433313613473</v>
      </c>
      <c r="AF14131">
        <v>0</v>
      </c>
      <c r="AG14131">
        <v>0</v>
      </c>
      <c r="AH14131">
        <v>1.54749444098943</v>
      </c>
      <c r="AI14131">
        <v>2</v>
      </c>
      <c r="AJ14131">
        <v>2</v>
      </c>
      <c r="AK14131" s="11" t="s">
        <v>432</v>
      </c>
      <c r="AL14131">
        <v>-27.6368013298904</v>
      </c>
      <c r="AM14131" s="11" t="s">
        <v>432</v>
      </c>
      <c r="AN14131">
        <v>587.74974103200998</v>
      </c>
      <c r="AO14131">
        <v>91.000000000003496</v>
      </c>
      <c r="AP14131">
        <v>377.737075189645</v>
      </c>
      <c r="AQ14131">
        <v>240.900450985329</v>
      </c>
      <c r="AR14131">
        <v>548.86263030556904</v>
      </c>
      <c r="AS14131" s="11">
        <f t="shared" si="220"/>
        <v>0</v>
      </c>
    </row>
    <row r="14132" spans="1:45" x14ac:dyDescent="0.25">
      <c r="A14132">
        <v>14131</v>
      </c>
      <c r="B14132" s="11" t="s">
        <v>501</v>
      </c>
      <c r="C14132" s="1">
        <v>43904</v>
      </c>
      <c r="D14132">
        <v>25.77505</v>
      </c>
      <c r="E14132">
        <v>22</v>
      </c>
      <c r="F14132">
        <v>30.701250000000002</v>
      </c>
      <c r="G14132">
        <v>7.7021499999999996</v>
      </c>
      <c r="H14132">
        <v>7.35</v>
      </c>
      <c r="I14132">
        <v>8.15</v>
      </c>
      <c r="J14132">
        <v>7.5195499999999997</v>
      </c>
      <c r="K14132">
        <v>7.2</v>
      </c>
      <c r="L14132">
        <v>7.9</v>
      </c>
      <c r="M14132">
        <v>7.3933999999999997</v>
      </c>
      <c r="N14132">
        <v>5.6487499999999997</v>
      </c>
      <c r="O14132">
        <v>10.199999999999999</v>
      </c>
      <c r="P14132">
        <v>2.2380499999999999</v>
      </c>
      <c r="Q14132">
        <v>2.0499999999999998</v>
      </c>
      <c r="R14132">
        <v>2.5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2</v>
      </c>
      <c r="Z14132">
        <v>2</v>
      </c>
      <c r="AA14132">
        <v>2</v>
      </c>
      <c r="AB14132">
        <v>3</v>
      </c>
      <c r="AC14132">
        <v>3</v>
      </c>
      <c r="AD14132">
        <v>3</v>
      </c>
      <c r="AE14132">
        <v>0.53231863150977998</v>
      </c>
      <c r="AF14132">
        <v>1</v>
      </c>
      <c r="AG14132">
        <v>1</v>
      </c>
      <c r="AH14132">
        <v>2.0798130724992099</v>
      </c>
      <c r="AI14132">
        <v>2</v>
      </c>
      <c r="AJ14132">
        <v>2</v>
      </c>
      <c r="AK14132" s="11" t="s">
        <v>432</v>
      </c>
      <c r="AL14132">
        <v>-34.4929756545448</v>
      </c>
      <c r="AM14132" s="11" t="s">
        <v>432</v>
      </c>
      <c r="AN14132">
        <v>656.35188826926401</v>
      </c>
      <c r="AO14132">
        <v>37.999999999988802</v>
      </c>
      <c r="AP14132">
        <v>380.86029459437799</v>
      </c>
      <c r="AQ14132">
        <v>245.697540557004</v>
      </c>
      <c r="AR14132">
        <v>554.551012427111</v>
      </c>
      <c r="AS14132" s="11">
        <f t="shared" si="220"/>
        <v>0</v>
      </c>
    </row>
    <row r="14133" spans="1:45" x14ac:dyDescent="0.25">
      <c r="A14133">
        <v>14132</v>
      </c>
      <c r="B14133" s="11" t="s">
        <v>501</v>
      </c>
      <c r="C14133" s="1">
        <v>43905</v>
      </c>
      <c r="D14133">
        <v>32.123100000000001</v>
      </c>
      <c r="E14133">
        <v>27.9</v>
      </c>
      <c r="F14133">
        <v>37.552500000000002</v>
      </c>
      <c r="G14133">
        <v>8.9381500000000003</v>
      </c>
      <c r="H14133">
        <v>8.5</v>
      </c>
      <c r="I14133">
        <v>9.4499999999999993</v>
      </c>
      <c r="J14133">
        <v>8.6952999999999996</v>
      </c>
      <c r="K14133">
        <v>8.35</v>
      </c>
      <c r="L14133">
        <v>9.15</v>
      </c>
      <c r="M14133">
        <v>7.3480499999999997</v>
      </c>
      <c r="N14133">
        <v>5.7</v>
      </c>
      <c r="O14133">
        <v>9.7012499999999999</v>
      </c>
      <c r="P14133">
        <v>2.2360000000000002</v>
      </c>
      <c r="Q14133">
        <v>2.0499999999999998</v>
      </c>
      <c r="R14133">
        <v>2.5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1</v>
      </c>
      <c r="Z14133">
        <v>1</v>
      </c>
      <c r="AA14133">
        <v>1</v>
      </c>
      <c r="AB14133">
        <v>4</v>
      </c>
      <c r="AC14133">
        <v>4</v>
      </c>
      <c r="AD14133">
        <v>4</v>
      </c>
      <c r="AE14133">
        <v>0.67449031689854999</v>
      </c>
      <c r="AF14133">
        <v>1</v>
      </c>
      <c r="AG14133">
        <v>1</v>
      </c>
      <c r="AH14133">
        <v>2.75430338939776</v>
      </c>
      <c r="AI14133">
        <v>3</v>
      </c>
      <c r="AJ14133">
        <v>3</v>
      </c>
      <c r="AK14133" s="11" t="s">
        <v>432</v>
      </c>
      <c r="AL14133">
        <v>-41.086416316623797</v>
      </c>
      <c r="AM14133" s="11" t="s">
        <v>432</v>
      </c>
      <c r="AN14133">
        <v>726.73027870097803</v>
      </c>
      <c r="AO14133">
        <v>102.99999999999</v>
      </c>
      <c r="AP14133">
        <v>379.81412730802998</v>
      </c>
      <c r="AQ14133">
        <v>247.46176427777601</v>
      </c>
      <c r="AR14133">
        <v>563.64359011108604</v>
      </c>
      <c r="AS14133" s="11">
        <f t="shared" si="220"/>
        <v>0</v>
      </c>
    </row>
    <row r="14134" spans="1:45" x14ac:dyDescent="0.25">
      <c r="A14134">
        <v>14133</v>
      </c>
      <c r="B14134" s="11" t="s">
        <v>501</v>
      </c>
      <c r="C14134" s="1">
        <v>43906</v>
      </c>
      <c r="D14134">
        <v>36.065800000000003</v>
      </c>
      <c r="E14134">
        <v>31.547499999999999</v>
      </c>
      <c r="F14134">
        <v>41.551250000000003</v>
      </c>
      <c r="G14134">
        <v>10.174250000000001</v>
      </c>
      <c r="H14134">
        <v>9.6999999999999993</v>
      </c>
      <c r="I14134">
        <v>10.8</v>
      </c>
      <c r="J14134">
        <v>9.8681999999999999</v>
      </c>
      <c r="K14134">
        <v>9.4499999999999993</v>
      </c>
      <c r="L14134">
        <v>10.35</v>
      </c>
      <c r="M14134">
        <v>7.4080000000000004</v>
      </c>
      <c r="N14134">
        <v>5.7</v>
      </c>
      <c r="O14134">
        <v>10.10125</v>
      </c>
      <c r="P14134">
        <v>2.2361</v>
      </c>
      <c r="Q14134">
        <v>2.0499999999999998</v>
      </c>
      <c r="R14134">
        <v>2.5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4</v>
      </c>
      <c r="AC14134">
        <v>4</v>
      </c>
      <c r="AD14134">
        <v>4</v>
      </c>
      <c r="AE14134">
        <v>0.84285501483299996</v>
      </c>
      <c r="AF14134">
        <v>1</v>
      </c>
      <c r="AG14134">
        <v>1</v>
      </c>
      <c r="AH14134">
        <v>3.5971584042307598</v>
      </c>
      <c r="AI14134">
        <v>4</v>
      </c>
      <c r="AJ14134">
        <v>4</v>
      </c>
      <c r="AK14134" s="11" t="s">
        <v>432</v>
      </c>
      <c r="AL14134">
        <v>-47.0545246462667</v>
      </c>
      <c r="AM14134" s="11" t="s">
        <v>432</v>
      </c>
      <c r="AN14134">
        <v>798.46405932989296</v>
      </c>
      <c r="AO14134">
        <v>0</v>
      </c>
      <c r="AP14134">
        <v>374.97938323749497</v>
      </c>
      <c r="AQ14134">
        <v>240.97581250797001</v>
      </c>
      <c r="AR14134">
        <v>555.00932012818396</v>
      </c>
      <c r="AS14134" s="11">
        <f t="shared" si="220"/>
        <v>0</v>
      </c>
    </row>
    <row r="14135" spans="1:45" x14ac:dyDescent="0.25">
      <c r="A14135">
        <v>14134</v>
      </c>
      <c r="B14135" s="11" t="s">
        <v>501</v>
      </c>
      <c r="C14135" s="1">
        <v>43907</v>
      </c>
      <c r="D14135">
        <v>40.034149999999997</v>
      </c>
      <c r="E14135">
        <v>35.198749999999997</v>
      </c>
      <c r="F14135">
        <v>46.001249999999999</v>
      </c>
      <c r="G14135">
        <v>11.642950000000001</v>
      </c>
      <c r="H14135">
        <v>11</v>
      </c>
      <c r="I14135">
        <v>12.35</v>
      </c>
      <c r="J14135">
        <v>11.212149999999999</v>
      </c>
      <c r="K14135">
        <v>10.7</v>
      </c>
      <c r="L14135">
        <v>11.8</v>
      </c>
      <c r="M14135">
        <v>7.3958000000000004</v>
      </c>
      <c r="N14135">
        <v>5.7</v>
      </c>
      <c r="O14135">
        <v>9.7512500000000006</v>
      </c>
      <c r="P14135">
        <v>2.4687000000000001</v>
      </c>
      <c r="Q14135">
        <v>2.15</v>
      </c>
      <c r="R14135">
        <v>2.9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1</v>
      </c>
      <c r="Z14135">
        <v>1</v>
      </c>
      <c r="AA14135">
        <v>1</v>
      </c>
      <c r="AB14135">
        <v>5</v>
      </c>
      <c r="AC14135">
        <v>5</v>
      </c>
      <c r="AD14135">
        <v>5</v>
      </c>
      <c r="AE14135">
        <v>1.0387098124643099</v>
      </c>
      <c r="AF14135">
        <v>1</v>
      </c>
      <c r="AG14135">
        <v>1</v>
      </c>
      <c r="AH14135">
        <v>4.6358682166950702</v>
      </c>
      <c r="AI14135">
        <v>5</v>
      </c>
      <c r="AJ14135">
        <v>5</v>
      </c>
      <c r="AK14135" s="11" t="s">
        <v>432</v>
      </c>
      <c r="AL14135">
        <v>-52.243924575988402</v>
      </c>
      <c r="AM14135" s="11" t="s">
        <v>432</v>
      </c>
      <c r="AN14135">
        <v>871.08770186388097</v>
      </c>
      <c r="AO14135">
        <v>56.000000000029303</v>
      </c>
      <c r="AP14135">
        <v>366.91467726404898</v>
      </c>
      <c r="AQ14135">
        <v>238.396017322131</v>
      </c>
      <c r="AR14135">
        <v>552.33324808456905</v>
      </c>
      <c r="AS14135" s="11">
        <f t="shared" si="220"/>
        <v>0</v>
      </c>
    </row>
    <row r="14136" spans="1:45" x14ac:dyDescent="0.25">
      <c r="A14136">
        <v>14135</v>
      </c>
      <c r="B14136" s="11" t="s">
        <v>501</v>
      </c>
      <c r="C14136" s="1">
        <v>43908</v>
      </c>
      <c r="D14136">
        <v>47.614049999999999</v>
      </c>
      <c r="E14136">
        <v>42.2</v>
      </c>
      <c r="F14136">
        <v>53.65625</v>
      </c>
      <c r="G14136">
        <v>14.11435</v>
      </c>
      <c r="H14136">
        <v>13.44875</v>
      </c>
      <c r="I14136">
        <v>14.901249999999999</v>
      </c>
      <c r="J14136">
        <v>13.56165</v>
      </c>
      <c r="K14136">
        <v>13</v>
      </c>
      <c r="L14136">
        <v>14.20125</v>
      </c>
      <c r="M14136">
        <v>11.047599999999999</v>
      </c>
      <c r="N14136">
        <v>8.85</v>
      </c>
      <c r="O14136">
        <v>14.35375</v>
      </c>
      <c r="P14136">
        <v>3.4714</v>
      </c>
      <c r="Q14136">
        <v>3.2</v>
      </c>
      <c r="R14136">
        <v>3.85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5</v>
      </c>
      <c r="AC14136">
        <v>5</v>
      </c>
      <c r="AD14136">
        <v>5</v>
      </c>
      <c r="AE14136">
        <v>1.2624003218005</v>
      </c>
      <c r="AF14136">
        <v>1</v>
      </c>
      <c r="AG14136">
        <v>1</v>
      </c>
      <c r="AH14136">
        <v>5.8982685384955698</v>
      </c>
      <c r="AI14136">
        <v>6</v>
      </c>
      <c r="AJ14136">
        <v>6</v>
      </c>
      <c r="AK14136" s="11" t="s">
        <v>432</v>
      </c>
      <c r="AL14136">
        <v>-56.655336689096401</v>
      </c>
      <c r="AM14136" s="11" t="s">
        <v>432</v>
      </c>
      <c r="AN14136">
        <v>943.70188829973904</v>
      </c>
      <c r="AO14136">
        <v>30.999999999969901</v>
      </c>
      <c r="AP14136">
        <v>356.29377673557201</v>
      </c>
      <c r="AQ14136">
        <v>232.458569376057</v>
      </c>
      <c r="AR14136">
        <v>537.55698156359199</v>
      </c>
      <c r="AS14136" s="11">
        <f t="shared" si="220"/>
        <v>0</v>
      </c>
    </row>
    <row r="14137" spans="1:45" x14ac:dyDescent="0.25">
      <c r="A14137">
        <v>14136</v>
      </c>
      <c r="B14137" s="11" t="s">
        <v>501</v>
      </c>
      <c r="C14137" s="1">
        <v>43909</v>
      </c>
      <c r="D14137">
        <v>55.249299999999998</v>
      </c>
      <c r="E14137">
        <v>49.75</v>
      </c>
      <c r="F14137">
        <v>61.451250000000002</v>
      </c>
      <c r="G14137">
        <v>16.593800000000002</v>
      </c>
      <c r="H14137">
        <v>15.8</v>
      </c>
      <c r="I14137">
        <v>17.5</v>
      </c>
      <c r="J14137">
        <v>15.916499999999999</v>
      </c>
      <c r="K14137">
        <v>15.25</v>
      </c>
      <c r="L14137">
        <v>16.7</v>
      </c>
      <c r="M14137">
        <v>11.052899999999999</v>
      </c>
      <c r="N14137">
        <v>8.8000000000000007</v>
      </c>
      <c r="O14137">
        <v>13.85</v>
      </c>
      <c r="P14137">
        <v>3.4794499999999999</v>
      </c>
      <c r="Q14137">
        <v>3.15</v>
      </c>
      <c r="R14137">
        <v>3.9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1</v>
      </c>
      <c r="Z14137">
        <v>1</v>
      </c>
      <c r="AA14137">
        <v>1</v>
      </c>
      <c r="AB14137">
        <v>6</v>
      </c>
      <c r="AC14137">
        <v>6</v>
      </c>
      <c r="AD14137">
        <v>6</v>
      </c>
      <c r="AE14137">
        <v>1.5131253040864201</v>
      </c>
      <c r="AF14137">
        <v>2</v>
      </c>
      <c r="AG14137">
        <v>2</v>
      </c>
      <c r="AH14137">
        <v>7.4113938425819903</v>
      </c>
      <c r="AI14137">
        <v>7</v>
      </c>
      <c r="AJ14137">
        <v>7</v>
      </c>
      <c r="AK14137" s="11" t="s">
        <v>432</v>
      </c>
      <c r="AL14137">
        <v>-60.378536772578599</v>
      </c>
      <c r="AM14137" s="11" t="s">
        <v>432</v>
      </c>
      <c r="AN14137">
        <v>1014.73383477139</v>
      </c>
      <c r="AO14137">
        <v>0</v>
      </c>
      <c r="AP14137">
        <v>343.83684452758303</v>
      </c>
      <c r="AQ14137">
        <v>224.15932672346699</v>
      </c>
      <c r="AR14137">
        <v>519.945888439295</v>
      </c>
      <c r="AS14137" s="11">
        <f t="shared" si="220"/>
        <v>0</v>
      </c>
    </row>
    <row r="14138" spans="1:45" x14ac:dyDescent="0.25">
      <c r="A14138">
        <v>14137</v>
      </c>
      <c r="B14138" s="11" t="s">
        <v>501</v>
      </c>
      <c r="C14138" s="1">
        <v>43910</v>
      </c>
      <c r="D14138">
        <v>61.919249999999998</v>
      </c>
      <c r="E14138">
        <v>56.297499999999999</v>
      </c>
      <c r="F14138">
        <v>68.7</v>
      </c>
      <c r="G14138">
        <v>18.07235</v>
      </c>
      <c r="H14138">
        <v>17.2</v>
      </c>
      <c r="I14138">
        <v>19.100000000000001</v>
      </c>
      <c r="J14138">
        <v>17.267849999999999</v>
      </c>
      <c r="K14138">
        <v>16.55</v>
      </c>
      <c r="L14138">
        <v>18.05</v>
      </c>
      <c r="M14138">
        <v>11.09925</v>
      </c>
      <c r="N14138">
        <v>8.8987499999999997</v>
      </c>
      <c r="O14138">
        <v>14.3</v>
      </c>
      <c r="P14138">
        <v>3.4785499999999998</v>
      </c>
      <c r="Q14138">
        <v>3.15</v>
      </c>
      <c r="R14138">
        <v>3.9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6</v>
      </c>
      <c r="AC14138">
        <v>6</v>
      </c>
      <c r="AD14138">
        <v>6</v>
      </c>
      <c r="AE14138">
        <v>1.7887377232896</v>
      </c>
      <c r="AF14138">
        <v>2</v>
      </c>
      <c r="AG14138">
        <v>2</v>
      </c>
      <c r="AH14138">
        <v>9.2001315658715903</v>
      </c>
      <c r="AI14138">
        <v>9</v>
      </c>
      <c r="AJ14138">
        <v>9</v>
      </c>
      <c r="AK14138" s="11" t="s">
        <v>432</v>
      </c>
      <c r="AL14138">
        <v>-63.559608593007503</v>
      </c>
      <c r="AM14138" s="11" t="s">
        <v>432</v>
      </c>
      <c r="AN14138">
        <v>1081.9661560679899</v>
      </c>
      <c r="AO14138">
        <v>77.000000000014793</v>
      </c>
      <c r="AP14138">
        <v>330.24786307566501</v>
      </c>
      <c r="AQ14138">
        <v>217.76101441273099</v>
      </c>
      <c r="AR14138">
        <v>507.62656930140002</v>
      </c>
      <c r="AS14138" s="11">
        <f t="shared" si="220"/>
        <v>0</v>
      </c>
    </row>
    <row r="14139" spans="1:45" x14ac:dyDescent="0.25">
      <c r="A14139">
        <v>14138</v>
      </c>
      <c r="B14139" s="11" t="s">
        <v>501</v>
      </c>
      <c r="C14139" s="1">
        <v>43911</v>
      </c>
      <c r="D14139">
        <v>69.760099999999994</v>
      </c>
      <c r="E14139">
        <v>63.3</v>
      </c>
      <c r="F14139">
        <v>76.95</v>
      </c>
      <c r="G14139">
        <v>20.77985</v>
      </c>
      <c r="H14139">
        <v>19.8</v>
      </c>
      <c r="I14139">
        <v>21.85</v>
      </c>
      <c r="J14139">
        <v>19.78575</v>
      </c>
      <c r="K14139">
        <v>19</v>
      </c>
      <c r="L14139">
        <v>20.65</v>
      </c>
      <c r="M14139">
        <v>14.765549999999999</v>
      </c>
      <c r="N14139">
        <v>12.2</v>
      </c>
      <c r="O14139">
        <v>18.201250000000002</v>
      </c>
      <c r="P14139">
        <v>4.7074999999999996</v>
      </c>
      <c r="Q14139">
        <v>4.3499999999999996</v>
      </c>
      <c r="R14139">
        <v>5.1512500000000001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7</v>
      </c>
      <c r="Z14139">
        <v>7</v>
      </c>
      <c r="AA14139">
        <v>7</v>
      </c>
      <c r="AB14139">
        <v>13</v>
      </c>
      <c r="AC14139">
        <v>13</v>
      </c>
      <c r="AD14139">
        <v>13</v>
      </c>
      <c r="AE14139">
        <v>2.0856133761116098</v>
      </c>
      <c r="AF14139">
        <v>2</v>
      </c>
      <c r="AG14139">
        <v>2</v>
      </c>
      <c r="AH14139">
        <v>11.2857449419832</v>
      </c>
      <c r="AI14139">
        <v>11</v>
      </c>
      <c r="AJ14139">
        <v>11</v>
      </c>
      <c r="AK14139" s="11" t="s">
        <v>432</v>
      </c>
      <c r="AL14139">
        <v>-66.346301214579398</v>
      </c>
      <c r="AM14139" s="11" t="s">
        <v>432</v>
      </c>
      <c r="AN14139">
        <v>1142.9181640489801</v>
      </c>
      <c r="AO14139">
        <v>35.000000000001798</v>
      </c>
      <c r="AP14139">
        <v>316.15946630921502</v>
      </c>
      <c r="AQ14139">
        <v>206.82268703397401</v>
      </c>
      <c r="AR14139">
        <v>487.82581892153797</v>
      </c>
      <c r="AS14139" s="11">
        <f t="shared" si="220"/>
        <v>0</v>
      </c>
    </row>
    <row r="14140" spans="1:45" x14ac:dyDescent="0.25">
      <c r="A14140">
        <v>14139</v>
      </c>
      <c r="B14140" s="11" t="s">
        <v>501</v>
      </c>
      <c r="C14140" s="1">
        <v>43912</v>
      </c>
      <c r="D14140">
        <v>77.661600000000007</v>
      </c>
      <c r="E14140">
        <v>70.748750000000001</v>
      </c>
      <c r="F14140">
        <v>85.1</v>
      </c>
      <c r="G14140">
        <v>23.495699999999999</v>
      </c>
      <c r="H14140">
        <v>22.4</v>
      </c>
      <c r="I14140">
        <v>24.7</v>
      </c>
      <c r="J14140">
        <v>22.30705</v>
      </c>
      <c r="K14140">
        <v>21.45</v>
      </c>
      <c r="L14140">
        <v>23.3</v>
      </c>
      <c r="M14140">
        <v>14.77815</v>
      </c>
      <c r="N14140">
        <v>12.05</v>
      </c>
      <c r="O14140">
        <v>18.350000000000001</v>
      </c>
      <c r="P14140">
        <v>4.7158499999999997</v>
      </c>
      <c r="Q14140">
        <v>4.3499999999999996</v>
      </c>
      <c r="R14140">
        <v>5.2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2</v>
      </c>
      <c r="Z14140">
        <v>2</v>
      </c>
      <c r="AA14140">
        <v>2</v>
      </c>
      <c r="AB14140">
        <v>15</v>
      </c>
      <c r="AC14140">
        <v>15</v>
      </c>
      <c r="AD14140">
        <v>15</v>
      </c>
      <c r="AE14140">
        <v>2.3986169330678</v>
      </c>
      <c r="AF14140">
        <v>2</v>
      </c>
      <c r="AG14140">
        <v>2</v>
      </c>
      <c r="AH14140">
        <v>13.684361875051</v>
      </c>
      <c r="AI14140">
        <v>14</v>
      </c>
      <c r="AJ14140">
        <v>14</v>
      </c>
      <c r="AK14140" s="11" t="s">
        <v>432</v>
      </c>
      <c r="AL14140">
        <v>-68.824569707378899</v>
      </c>
      <c r="AM14140" s="11" t="s">
        <v>432</v>
      </c>
      <c r="AN14140">
        <v>1195.5682726666</v>
      </c>
      <c r="AO14140">
        <v>93.999999999999901</v>
      </c>
      <c r="AP14140">
        <v>302.09581429224198</v>
      </c>
      <c r="AQ14140">
        <v>198.85227483122799</v>
      </c>
      <c r="AR14140">
        <v>466.19563280473199</v>
      </c>
      <c r="AS14140" s="11">
        <f t="shared" si="220"/>
        <v>0</v>
      </c>
    </row>
    <row r="14141" spans="1:45" x14ac:dyDescent="0.25">
      <c r="A14141">
        <v>14140</v>
      </c>
      <c r="B14141" s="11" t="s">
        <v>501</v>
      </c>
      <c r="C14141" s="1">
        <v>43913</v>
      </c>
      <c r="D14141">
        <v>85.647800000000004</v>
      </c>
      <c r="E14141">
        <v>77.898750000000007</v>
      </c>
      <c r="F14141">
        <v>93.551249999999996</v>
      </c>
      <c r="G14141">
        <v>26.208349999999999</v>
      </c>
      <c r="H14141">
        <v>25.098749999999999</v>
      </c>
      <c r="I14141">
        <v>27.5</v>
      </c>
      <c r="J14141">
        <v>24.834900000000001</v>
      </c>
      <c r="K14141">
        <v>23.94875</v>
      </c>
      <c r="L14141">
        <v>25.85</v>
      </c>
      <c r="M14141">
        <v>14.91475</v>
      </c>
      <c r="N14141">
        <v>12.29875</v>
      </c>
      <c r="O14141">
        <v>18.4025</v>
      </c>
      <c r="P14141">
        <v>4.71265</v>
      </c>
      <c r="Q14141">
        <v>4.3499999999999996</v>
      </c>
      <c r="R14141">
        <v>5.2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2</v>
      </c>
      <c r="Z14141">
        <v>2</v>
      </c>
      <c r="AA14141">
        <v>2</v>
      </c>
      <c r="AB14141">
        <v>17</v>
      </c>
      <c r="AC14141">
        <v>17</v>
      </c>
      <c r="AD14141">
        <v>17</v>
      </c>
      <c r="AE14141">
        <v>2.7211603609117998</v>
      </c>
      <c r="AF14141">
        <v>3</v>
      </c>
      <c r="AG14141">
        <v>3</v>
      </c>
      <c r="AH14141">
        <v>16.405522235962799</v>
      </c>
      <c r="AI14141">
        <v>16</v>
      </c>
      <c r="AJ14141">
        <v>16</v>
      </c>
      <c r="AK14141" s="11" t="s">
        <v>432</v>
      </c>
      <c r="AL14141">
        <v>-70.966371121905397</v>
      </c>
      <c r="AM14141" s="11" t="s">
        <v>432</v>
      </c>
      <c r="AN14141">
        <v>1239.22399108682</v>
      </c>
      <c r="AO14141">
        <v>70.999999999997499</v>
      </c>
      <c r="AP14141">
        <v>288.45150539318701</v>
      </c>
      <c r="AQ14141">
        <v>191.269520269091</v>
      </c>
      <c r="AR14141">
        <v>438.71424427972602</v>
      </c>
      <c r="AS14141" s="11">
        <f t="shared" si="220"/>
        <v>0</v>
      </c>
    </row>
    <row r="14142" spans="1:45" x14ac:dyDescent="0.25">
      <c r="A14142">
        <v>14141</v>
      </c>
      <c r="B14142" s="11" t="s">
        <v>501</v>
      </c>
      <c r="C14142" s="1">
        <v>43914</v>
      </c>
      <c r="D14142">
        <v>92.453999999999994</v>
      </c>
      <c r="E14142">
        <v>85.05</v>
      </c>
      <c r="F14142">
        <v>100.75125</v>
      </c>
      <c r="G14142">
        <v>28.160550000000001</v>
      </c>
      <c r="H14142">
        <v>27</v>
      </c>
      <c r="I14142">
        <v>29.5</v>
      </c>
      <c r="J14142">
        <v>26.536300000000001</v>
      </c>
      <c r="K14142">
        <v>25.55</v>
      </c>
      <c r="L14142">
        <v>27.65</v>
      </c>
      <c r="M14142">
        <v>14.72345</v>
      </c>
      <c r="N14142">
        <v>12</v>
      </c>
      <c r="O14142">
        <v>18.10125</v>
      </c>
      <c r="P14142">
        <v>4.9522000000000004</v>
      </c>
      <c r="Q14142">
        <v>4.5</v>
      </c>
      <c r="R14142">
        <v>5.5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3</v>
      </c>
      <c r="Z14142">
        <v>3</v>
      </c>
      <c r="AA14142">
        <v>3</v>
      </c>
      <c r="AB14142">
        <v>20</v>
      </c>
      <c r="AC14142">
        <v>20</v>
      </c>
      <c r="AD14142">
        <v>20</v>
      </c>
      <c r="AE14142">
        <v>3.0454388929860001</v>
      </c>
      <c r="AF14142">
        <v>3</v>
      </c>
      <c r="AG14142">
        <v>3</v>
      </c>
      <c r="AH14142">
        <v>19.450961128948801</v>
      </c>
      <c r="AI14142">
        <v>19</v>
      </c>
      <c r="AJ14142">
        <v>19</v>
      </c>
      <c r="AK14142" s="11" t="s">
        <v>432</v>
      </c>
      <c r="AL14142">
        <v>-72.633334469849103</v>
      </c>
      <c r="AM14142" s="11" t="s">
        <v>432</v>
      </c>
      <c r="AN14142">
        <v>1275.2211507097099</v>
      </c>
      <c r="AO14142">
        <v>48.000000000001997</v>
      </c>
      <c r="AP14142">
        <v>275.489419501361</v>
      </c>
      <c r="AQ14142">
        <v>182.650118313191</v>
      </c>
      <c r="AR14142">
        <v>414.26877020804102</v>
      </c>
      <c r="AS14142" s="11">
        <f t="shared" si="220"/>
        <v>0</v>
      </c>
    </row>
    <row r="14143" spans="1:45" x14ac:dyDescent="0.25">
      <c r="A14143">
        <v>14142</v>
      </c>
      <c r="B14143" s="11" t="s">
        <v>501</v>
      </c>
      <c r="C14143" s="1">
        <v>43915</v>
      </c>
      <c r="D14143">
        <v>100.58505</v>
      </c>
      <c r="E14143">
        <v>92.545000000000002</v>
      </c>
      <c r="F14143">
        <v>108.7525</v>
      </c>
      <c r="G14143">
        <v>30.88645</v>
      </c>
      <c r="H14143">
        <v>29.55</v>
      </c>
      <c r="I14143">
        <v>32.35</v>
      </c>
      <c r="J14143">
        <v>29.068999999999999</v>
      </c>
      <c r="K14143">
        <v>28</v>
      </c>
      <c r="L14143">
        <v>30.25</v>
      </c>
      <c r="M14143">
        <v>18.471150000000002</v>
      </c>
      <c r="N14143">
        <v>15.19875</v>
      </c>
      <c r="O14143">
        <v>22.4</v>
      </c>
      <c r="P14143">
        <v>5.9615</v>
      </c>
      <c r="Q14143">
        <v>5.5</v>
      </c>
      <c r="R14143">
        <v>6.5012499999999998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2</v>
      </c>
      <c r="Z14143">
        <v>2</v>
      </c>
      <c r="AA14143">
        <v>2</v>
      </c>
      <c r="AB14143">
        <v>22</v>
      </c>
      <c r="AC14143">
        <v>22</v>
      </c>
      <c r="AD14143">
        <v>22</v>
      </c>
      <c r="AE14143">
        <v>3.3626259957539002</v>
      </c>
      <c r="AF14143">
        <v>3</v>
      </c>
      <c r="AG14143">
        <v>3</v>
      </c>
      <c r="AH14143">
        <v>22.8135871247027</v>
      </c>
      <c r="AI14143">
        <v>23</v>
      </c>
      <c r="AJ14143">
        <v>23</v>
      </c>
      <c r="AK14143" s="11" t="s">
        <v>432</v>
      </c>
      <c r="AL14143">
        <v>-73.667710694590795</v>
      </c>
      <c r="AM14143" s="11" t="s">
        <v>432</v>
      </c>
      <c r="AN14143">
        <v>1307.1684288096501</v>
      </c>
      <c r="AO14143">
        <v>77.999999999999702</v>
      </c>
      <c r="AP14143">
        <v>263.35251031820502</v>
      </c>
      <c r="AQ14143">
        <v>173.58520218968599</v>
      </c>
      <c r="AR14143">
        <v>394.512650319523</v>
      </c>
      <c r="AS14143" s="11">
        <f t="shared" si="220"/>
        <v>0</v>
      </c>
    </row>
    <row r="14144" spans="1:45" x14ac:dyDescent="0.25">
      <c r="A14144">
        <v>14143</v>
      </c>
      <c r="B14144" s="11" t="s">
        <v>501</v>
      </c>
      <c r="C14144" s="1">
        <v>43916</v>
      </c>
      <c r="D14144">
        <v>108.60129999999999</v>
      </c>
      <c r="E14144">
        <v>100.34875</v>
      </c>
      <c r="F14144">
        <v>117.05500000000001</v>
      </c>
      <c r="G14144">
        <v>33.617649999999998</v>
      </c>
      <c r="H14144">
        <v>32.25</v>
      </c>
      <c r="I14144">
        <v>35.052500000000002</v>
      </c>
      <c r="J14144">
        <v>31.60915</v>
      </c>
      <c r="K14144">
        <v>30.45</v>
      </c>
      <c r="L14144">
        <v>32.799999999999997</v>
      </c>
      <c r="M14144">
        <v>18.353300000000001</v>
      </c>
      <c r="N14144">
        <v>15.4</v>
      </c>
      <c r="O14144">
        <v>22.25</v>
      </c>
      <c r="P14144">
        <v>5.9596999999999998</v>
      </c>
      <c r="Q14144">
        <v>5.5</v>
      </c>
      <c r="R14144">
        <v>6.5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4</v>
      </c>
      <c r="Z14144">
        <v>4</v>
      </c>
      <c r="AA14144">
        <v>4</v>
      </c>
      <c r="AB14144">
        <v>26</v>
      </c>
      <c r="AC14144">
        <v>26</v>
      </c>
      <c r="AD14144">
        <v>26</v>
      </c>
      <c r="AE14144">
        <v>3.6632468790632999</v>
      </c>
      <c r="AF14144">
        <v>4</v>
      </c>
      <c r="AG14144">
        <v>4</v>
      </c>
      <c r="AH14144">
        <v>26.476834003766001</v>
      </c>
      <c r="AI14144">
        <v>26</v>
      </c>
      <c r="AJ14144">
        <v>26</v>
      </c>
      <c r="AK14144" s="11" t="s">
        <v>432</v>
      </c>
      <c r="AL14144">
        <v>-73.992010258864099</v>
      </c>
      <c r="AM14144" s="11" t="s">
        <v>432</v>
      </c>
      <c r="AN14144">
        <v>1340.6439038692699</v>
      </c>
      <c r="AO14144">
        <v>70.999999999999105</v>
      </c>
      <c r="AP14144">
        <v>252.09167562481301</v>
      </c>
      <c r="AQ14144">
        <v>163.77723748300201</v>
      </c>
      <c r="AR14144">
        <v>382.16361530153199</v>
      </c>
      <c r="AS14144" s="11">
        <f t="shared" si="220"/>
        <v>0</v>
      </c>
    </row>
    <row r="14145" spans="1:45" x14ac:dyDescent="0.25">
      <c r="A14145">
        <v>14144</v>
      </c>
      <c r="B14145" s="11" t="s">
        <v>501</v>
      </c>
      <c r="C14145" s="1">
        <v>43917</v>
      </c>
      <c r="D14145">
        <v>115.673</v>
      </c>
      <c r="E14145">
        <v>107.34375</v>
      </c>
      <c r="F14145">
        <v>124.45625</v>
      </c>
      <c r="G14145">
        <v>35.338799999999999</v>
      </c>
      <c r="H14145">
        <v>33.950000000000003</v>
      </c>
      <c r="I14145">
        <v>36.950000000000003</v>
      </c>
      <c r="J14145">
        <v>33.140349999999998</v>
      </c>
      <c r="K14145">
        <v>31.95</v>
      </c>
      <c r="L14145">
        <v>34.450000000000003</v>
      </c>
      <c r="M14145">
        <v>18.458300000000001</v>
      </c>
      <c r="N14145">
        <v>15.1</v>
      </c>
      <c r="O14145">
        <v>22.3</v>
      </c>
      <c r="P14145">
        <v>5.9592000000000001</v>
      </c>
      <c r="Q14145">
        <v>5.5487500000000001</v>
      </c>
      <c r="R14145">
        <v>6.5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2</v>
      </c>
      <c r="Z14145">
        <v>2</v>
      </c>
      <c r="AA14145">
        <v>2</v>
      </c>
      <c r="AB14145">
        <v>28</v>
      </c>
      <c r="AC14145">
        <v>28</v>
      </c>
      <c r="AD14145">
        <v>28</v>
      </c>
      <c r="AE14145">
        <v>3.9377378449959002</v>
      </c>
      <c r="AF14145">
        <v>4</v>
      </c>
      <c r="AG14145">
        <v>4</v>
      </c>
      <c r="AH14145">
        <v>30.414571848761899</v>
      </c>
      <c r="AI14145">
        <v>30</v>
      </c>
      <c r="AJ14145">
        <v>30</v>
      </c>
      <c r="AK14145" s="11" t="s">
        <v>432</v>
      </c>
      <c r="AL14145">
        <v>-73.700012433687405</v>
      </c>
      <c r="AM14145" s="11" t="s">
        <v>432</v>
      </c>
      <c r="AN14145">
        <v>1382.4074283162499</v>
      </c>
      <c r="AO14145">
        <v>74.000000000001094</v>
      </c>
      <c r="AP14145">
        <v>241.69549937302801</v>
      </c>
      <c r="AQ14145">
        <v>156.57452656334101</v>
      </c>
      <c r="AR14145">
        <v>366.61265719327099</v>
      </c>
      <c r="AS14145" s="11">
        <f t="shared" si="220"/>
        <v>0</v>
      </c>
    </row>
    <row r="14146" spans="1:45" x14ac:dyDescent="0.25">
      <c r="A14146">
        <v>14145</v>
      </c>
      <c r="B14146" s="11" t="s">
        <v>501</v>
      </c>
      <c r="C14146" s="1">
        <v>43918</v>
      </c>
      <c r="D14146">
        <v>120.2377</v>
      </c>
      <c r="E14146">
        <v>111.44875</v>
      </c>
      <c r="F14146">
        <v>129.35124999999999</v>
      </c>
      <c r="G14146">
        <v>37.292949999999998</v>
      </c>
      <c r="H14146">
        <v>35.75</v>
      </c>
      <c r="I14146">
        <v>38.951250000000002</v>
      </c>
      <c r="J14146">
        <v>34.838700000000003</v>
      </c>
      <c r="K14146">
        <v>33.549999999999997</v>
      </c>
      <c r="L14146">
        <v>36.15</v>
      </c>
      <c r="M14146">
        <v>18.378050000000002</v>
      </c>
      <c r="N14146">
        <v>15.3</v>
      </c>
      <c r="O14146">
        <v>22.4</v>
      </c>
      <c r="P14146">
        <v>6.19015</v>
      </c>
      <c r="Q14146">
        <v>5.7</v>
      </c>
      <c r="R14146">
        <v>6.8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4</v>
      </c>
      <c r="Z14146">
        <v>4</v>
      </c>
      <c r="AA14146">
        <v>4</v>
      </c>
      <c r="AB14146">
        <v>32</v>
      </c>
      <c r="AC14146">
        <v>32</v>
      </c>
      <c r="AD14146">
        <v>32</v>
      </c>
      <c r="AE14146">
        <v>4.1770868598051001</v>
      </c>
      <c r="AF14146">
        <v>4</v>
      </c>
      <c r="AG14146">
        <v>4</v>
      </c>
      <c r="AH14146">
        <v>34.591658708567003</v>
      </c>
      <c r="AI14146">
        <v>35</v>
      </c>
      <c r="AJ14146">
        <v>35</v>
      </c>
      <c r="AK14146" s="11" t="s">
        <v>432</v>
      </c>
      <c r="AL14146">
        <v>-72.984423052326505</v>
      </c>
      <c r="AM14146" s="11" t="s">
        <v>432</v>
      </c>
      <c r="AN14146">
        <v>1439.28310559273</v>
      </c>
      <c r="AO14146">
        <v>94.999999999996405</v>
      </c>
      <c r="AP14146">
        <v>232.118516410941</v>
      </c>
      <c r="AQ14146">
        <v>150.575735849316</v>
      </c>
      <c r="AR14146">
        <v>351.88586856976002</v>
      </c>
      <c r="AS14146" s="11">
        <f t="shared" ref="AS14146:AS14209" si="221">_xlfn.IFNA(INDEX($BI$2:$BI$53,MATCH(B14153,$BH$2:$BH$53,0)),0)</f>
        <v>0</v>
      </c>
    </row>
    <row r="14147" spans="1:45" x14ac:dyDescent="0.25">
      <c r="A14147">
        <v>14146</v>
      </c>
      <c r="B14147" s="11" t="s">
        <v>501</v>
      </c>
      <c r="C14147" s="1">
        <v>43919</v>
      </c>
      <c r="D14147">
        <v>124.66015</v>
      </c>
      <c r="E14147">
        <v>116.05</v>
      </c>
      <c r="F14147">
        <v>133.65125</v>
      </c>
      <c r="G14147">
        <v>39.243299999999998</v>
      </c>
      <c r="H14147">
        <v>37.6</v>
      </c>
      <c r="I14147">
        <v>40.950000000000003</v>
      </c>
      <c r="J14147">
        <v>36.533999999999999</v>
      </c>
      <c r="K14147">
        <v>35.200000000000003</v>
      </c>
      <c r="L14147">
        <v>37.950000000000003</v>
      </c>
      <c r="M14147">
        <v>18.474699999999999</v>
      </c>
      <c r="N14147">
        <v>15.5</v>
      </c>
      <c r="O14147">
        <v>22.352499999999999</v>
      </c>
      <c r="P14147">
        <v>6.1864499999999998</v>
      </c>
      <c r="Q14147">
        <v>5.7</v>
      </c>
      <c r="R14147">
        <v>6.7512499999999998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6</v>
      </c>
      <c r="Z14147">
        <v>6</v>
      </c>
      <c r="AA14147">
        <v>6</v>
      </c>
      <c r="AB14147">
        <v>38</v>
      </c>
      <c r="AC14147">
        <v>38</v>
      </c>
      <c r="AD14147">
        <v>38</v>
      </c>
      <c r="AE14147">
        <v>4.3733790922895999</v>
      </c>
      <c r="AF14147">
        <v>4</v>
      </c>
      <c r="AG14147">
        <v>4</v>
      </c>
      <c r="AH14147">
        <v>38.965037800856599</v>
      </c>
      <c r="AI14147">
        <v>39</v>
      </c>
      <c r="AJ14147">
        <v>39</v>
      </c>
      <c r="AK14147" s="11" t="s">
        <v>432</v>
      </c>
      <c r="AL14147">
        <v>-72.065683082623096</v>
      </c>
      <c r="AM14147" s="11" t="s">
        <v>432</v>
      </c>
      <c r="AN14147">
        <v>1516.8632152083201</v>
      </c>
      <c r="AO14147">
        <v>94.999999999998394</v>
      </c>
      <c r="AP14147">
        <v>223.29983693785701</v>
      </c>
      <c r="AQ14147">
        <v>144.03591372656399</v>
      </c>
      <c r="AR14147">
        <v>340.90703401906802</v>
      </c>
      <c r="AS14147" s="11">
        <f t="shared" si="221"/>
        <v>0</v>
      </c>
    </row>
    <row r="14148" spans="1:45" x14ac:dyDescent="0.25">
      <c r="A14148">
        <v>14147</v>
      </c>
      <c r="B14148" s="11" t="s">
        <v>501</v>
      </c>
      <c r="C14148" s="1">
        <v>43920</v>
      </c>
      <c r="D14148">
        <v>125.29795</v>
      </c>
      <c r="E14148">
        <v>117.04875</v>
      </c>
      <c r="F14148">
        <v>134.00125</v>
      </c>
      <c r="G14148">
        <v>39.954900000000002</v>
      </c>
      <c r="H14148">
        <v>38.299999999999997</v>
      </c>
      <c r="I14148">
        <v>41.75</v>
      </c>
      <c r="J14148">
        <v>37.057299999999998</v>
      </c>
      <c r="K14148">
        <v>35.700000000000003</v>
      </c>
      <c r="L14148">
        <v>38.551250000000003</v>
      </c>
      <c r="M14148">
        <v>14.821350000000001</v>
      </c>
      <c r="N14148">
        <v>12.15</v>
      </c>
      <c r="O14148">
        <v>18.3</v>
      </c>
      <c r="P14148">
        <v>5.1802999999999999</v>
      </c>
      <c r="Q14148">
        <v>4.7</v>
      </c>
      <c r="R14148">
        <v>5.75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5</v>
      </c>
      <c r="Z14148">
        <v>5</v>
      </c>
      <c r="AA14148">
        <v>5</v>
      </c>
      <c r="AB14148">
        <v>43</v>
      </c>
      <c r="AC14148">
        <v>43</v>
      </c>
      <c r="AD14148">
        <v>43</v>
      </c>
      <c r="AE14148">
        <v>4.5201235785659</v>
      </c>
      <c r="AF14148">
        <v>5</v>
      </c>
      <c r="AG14148">
        <v>5</v>
      </c>
      <c r="AH14148">
        <v>43.4851613794225</v>
      </c>
      <c r="AI14148">
        <v>43</v>
      </c>
      <c r="AJ14148">
        <v>43</v>
      </c>
      <c r="AK14148" s="11" t="s">
        <v>432</v>
      </c>
      <c r="AL14148">
        <v>-71.145425894870996</v>
      </c>
      <c r="AM14148" s="11" t="s">
        <v>432</v>
      </c>
      <c r="AN14148">
        <v>1618.2045658856</v>
      </c>
      <c r="AO14148">
        <v>56.000000000004803</v>
      </c>
      <c r="AP14148">
        <v>215.176106244251</v>
      </c>
      <c r="AQ14148">
        <v>138.747278413223</v>
      </c>
      <c r="AR14148">
        <v>326.83481651756699</v>
      </c>
      <c r="AS14148" s="11">
        <f t="shared" si="221"/>
        <v>0</v>
      </c>
    </row>
    <row r="14149" spans="1:45" x14ac:dyDescent="0.25">
      <c r="A14149">
        <v>14148</v>
      </c>
      <c r="B14149" s="11" t="s">
        <v>501</v>
      </c>
      <c r="C14149" s="1">
        <v>43921</v>
      </c>
      <c r="D14149">
        <v>125.04300000000001</v>
      </c>
      <c r="E14149">
        <v>116.34875</v>
      </c>
      <c r="F14149">
        <v>133.70124999999999</v>
      </c>
      <c r="G14149">
        <v>39.670900000000003</v>
      </c>
      <c r="H14149">
        <v>37.998750000000001</v>
      </c>
      <c r="I14149">
        <v>41.451250000000002</v>
      </c>
      <c r="J14149">
        <v>36.585850000000001</v>
      </c>
      <c r="K14149">
        <v>35.248750000000001</v>
      </c>
      <c r="L14149">
        <v>38.049999999999997</v>
      </c>
      <c r="M14149">
        <v>14.747350000000001</v>
      </c>
      <c r="N14149">
        <v>12.1</v>
      </c>
      <c r="O14149">
        <v>18.05</v>
      </c>
      <c r="P14149">
        <v>5.1874000000000002</v>
      </c>
      <c r="Q14149">
        <v>4.7</v>
      </c>
      <c r="R14149">
        <v>5.75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6</v>
      </c>
      <c r="Z14149">
        <v>6</v>
      </c>
      <c r="AA14149">
        <v>6</v>
      </c>
      <c r="AB14149">
        <v>49</v>
      </c>
      <c r="AC14149">
        <v>49</v>
      </c>
      <c r="AD14149">
        <v>49</v>
      </c>
      <c r="AE14149">
        <v>4.6127963974592996</v>
      </c>
      <c r="AF14149">
        <v>5</v>
      </c>
      <c r="AG14149">
        <v>5</v>
      </c>
      <c r="AH14149">
        <v>48.097957776881799</v>
      </c>
      <c r="AI14149">
        <v>48</v>
      </c>
      <c r="AJ14149">
        <v>48</v>
      </c>
      <c r="AK14149" s="11" t="s">
        <v>432</v>
      </c>
      <c r="AL14149">
        <v>-70.369632935139606</v>
      </c>
      <c r="AM14149" s="11" t="s">
        <v>432</v>
      </c>
      <c r="AN14149">
        <v>1742.7071914640401</v>
      </c>
      <c r="AO14149">
        <v>102.000000000005</v>
      </c>
      <c r="AP14149">
        <v>207.68519551702599</v>
      </c>
      <c r="AQ14149">
        <v>134.07186977857901</v>
      </c>
      <c r="AR14149">
        <v>309.62137708905698</v>
      </c>
      <c r="AS14149" s="11">
        <f t="shared" si="221"/>
        <v>0</v>
      </c>
    </row>
    <row r="14150" spans="1:45" x14ac:dyDescent="0.25">
      <c r="A14150">
        <v>14149</v>
      </c>
      <c r="B14150" s="11" t="s">
        <v>501</v>
      </c>
      <c r="C14150" s="1">
        <v>43922</v>
      </c>
      <c r="D14150">
        <v>122.3302</v>
      </c>
      <c r="E14150">
        <v>113.54875</v>
      </c>
      <c r="F14150">
        <v>131.60124999999999</v>
      </c>
      <c r="G14150">
        <v>39.384</v>
      </c>
      <c r="H14150">
        <v>37.700000000000003</v>
      </c>
      <c r="I14150">
        <v>41.2</v>
      </c>
      <c r="J14150">
        <v>36.105200000000004</v>
      </c>
      <c r="K14150">
        <v>34.75</v>
      </c>
      <c r="L14150">
        <v>37.501249999999999</v>
      </c>
      <c r="M14150">
        <v>14.8042</v>
      </c>
      <c r="N14150">
        <v>12.05</v>
      </c>
      <c r="O14150">
        <v>18.350000000000001</v>
      </c>
      <c r="P14150">
        <v>5.1925499999999998</v>
      </c>
      <c r="Q14150">
        <v>4.7</v>
      </c>
      <c r="R14150">
        <v>5.8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1</v>
      </c>
      <c r="Z14150">
        <v>1</v>
      </c>
      <c r="AA14150">
        <v>1</v>
      </c>
      <c r="AB14150">
        <v>50</v>
      </c>
      <c r="AC14150">
        <v>50</v>
      </c>
      <c r="AD14150">
        <v>50</v>
      </c>
      <c r="AE14150">
        <v>4.6499601655299001</v>
      </c>
      <c r="AF14150">
        <v>5</v>
      </c>
      <c r="AG14150">
        <v>5</v>
      </c>
      <c r="AH14150">
        <v>52.747917942411704</v>
      </c>
      <c r="AI14150">
        <v>53</v>
      </c>
      <c r="AJ14150">
        <v>53</v>
      </c>
      <c r="AK14150" s="11" t="s">
        <v>432</v>
      </c>
      <c r="AL14150">
        <v>-69.785267012113394</v>
      </c>
      <c r="AM14150" s="11" t="s">
        <v>432</v>
      </c>
      <c r="AN14150">
        <v>1885.4780739492101</v>
      </c>
      <c r="AO14150">
        <v>100.999999999998</v>
      </c>
      <c r="AP14150">
        <v>200.76582881988</v>
      </c>
      <c r="AQ14150">
        <v>130.854612285526</v>
      </c>
      <c r="AR14150">
        <v>299.31627879185299</v>
      </c>
      <c r="AS14150" s="11">
        <f t="shared" si="221"/>
        <v>0</v>
      </c>
    </row>
    <row r="14151" spans="1:45" x14ac:dyDescent="0.25">
      <c r="A14151">
        <v>14150</v>
      </c>
      <c r="B14151" s="11" t="s">
        <v>501</v>
      </c>
      <c r="C14151" s="1">
        <v>43923</v>
      </c>
      <c r="D14151">
        <v>119.69785</v>
      </c>
      <c r="E14151">
        <v>110.9</v>
      </c>
      <c r="F14151">
        <v>128.65125</v>
      </c>
      <c r="G14151">
        <v>38.858449999999998</v>
      </c>
      <c r="H14151">
        <v>37.200000000000003</v>
      </c>
      <c r="I14151">
        <v>40.700000000000003</v>
      </c>
      <c r="J14151">
        <v>35.451700000000002</v>
      </c>
      <c r="K14151">
        <v>34.098750000000003</v>
      </c>
      <c r="L14151">
        <v>37.049999999999997</v>
      </c>
      <c r="M14151">
        <v>14.7706</v>
      </c>
      <c r="N14151">
        <v>12.04875</v>
      </c>
      <c r="O14151">
        <v>18.25</v>
      </c>
      <c r="P14151">
        <v>4.9530000000000003</v>
      </c>
      <c r="Q14151">
        <v>4.5</v>
      </c>
      <c r="R14151">
        <v>5.45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3</v>
      </c>
      <c r="Z14151">
        <v>3</v>
      </c>
      <c r="AA14151">
        <v>3</v>
      </c>
      <c r="AB14151">
        <v>53</v>
      </c>
      <c r="AC14151">
        <v>53</v>
      </c>
      <c r="AD14151">
        <v>53</v>
      </c>
      <c r="AE14151">
        <v>4.6336425402867896</v>
      </c>
      <c r="AF14151">
        <v>5</v>
      </c>
      <c r="AG14151">
        <v>5</v>
      </c>
      <c r="AH14151">
        <v>57.381560482698497</v>
      </c>
      <c r="AI14151">
        <v>57</v>
      </c>
      <c r="AJ14151">
        <v>57</v>
      </c>
      <c r="AK14151" s="11" t="s">
        <v>432</v>
      </c>
      <c r="AL14151">
        <v>-69.3591304754612</v>
      </c>
      <c r="AM14151" s="11" t="s">
        <v>432</v>
      </c>
      <c r="AN14151">
        <v>2037.5305596697301</v>
      </c>
      <c r="AO14151">
        <v>128.999999999994</v>
      </c>
      <c r="AP14151">
        <v>194.35756759884501</v>
      </c>
      <c r="AQ14151">
        <v>127.47622592697201</v>
      </c>
      <c r="AR14151">
        <v>288.46680564705201</v>
      </c>
      <c r="AS14151" s="11">
        <f t="shared" si="221"/>
        <v>0</v>
      </c>
    </row>
    <row r="14152" spans="1:45" x14ac:dyDescent="0.25">
      <c r="A14152">
        <v>14151</v>
      </c>
      <c r="B14152" s="11" t="s">
        <v>501</v>
      </c>
      <c r="C14152" s="1">
        <v>43924</v>
      </c>
      <c r="D14152">
        <v>116.66495</v>
      </c>
      <c r="E14152">
        <v>108.19625000000001</v>
      </c>
      <c r="F14152">
        <v>125.40125</v>
      </c>
      <c r="G14152">
        <v>38.103400000000001</v>
      </c>
      <c r="H14152">
        <v>36.39875</v>
      </c>
      <c r="I14152">
        <v>40</v>
      </c>
      <c r="J14152">
        <v>34.634999999999998</v>
      </c>
      <c r="K14152">
        <v>33.198749999999997</v>
      </c>
      <c r="L14152">
        <v>36.15</v>
      </c>
      <c r="M14152">
        <v>14.713800000000001</v>
      </c>
      <c r="N14152">
        <v>12.05</v>
      </c>
      <c r="O14152">
        <v>18.2</v>
      </c>
      <c r="P14152">
        <v>4.9524499999999998</v>
      </c>
      <c r="Q14152">
        <v>4.5</v>
      </c>
      <c r="R14152">
        <v>5.45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10</v>
      </c>
      <c r="Z14152">
        <v>10</v>
      </c>
      <c r="AA14152">
        <v>10</v>
      </c>
      <c r="AB14152">
        <v>63</v>
      </c>
      <c r="AC14152">
        <v>63</v>
      </c>
      <c r="AD14152">
        <v>63</v>
      </c>
      <c r="AE14152">
        <v>4.5690437029678996</v>
      </c>
      <c r="AF14152">
        <v>5</v>
      </c>
      <c r="AG14152">
        <v>5</v>
      </c>
      <c r="AH14152">
        <v>61.9506041856664</v>
      </c>
      <c r="AI14152">
        <v>62</v>
      </c>
      <c r="AJ14152">
        <v>62</v>
      </c>
      <c r="AK14152" s="11" t="s">
        <v>432</v>
      </c>
      <c r="AL14152">
        <v>-69.017915652743596</v>
      </c>
      <c r="AM14152" s="11" t="s">
        <v>432</v>
      </c>
      <c r="AN14152">
        <v>2187.1005096024101</v>
      </c>
      <c r="AO14152">
        <v>69.000000000004107</v>
      </c>
      <c r="AP14152">
        <v>188.40259413830901</v>
      </c>
      <c r="AQ14152">
        <v>125.293654981773</v>
      </c>
      <c r="AR14152">
        <v>280.82435690928099</v>
      </c>
      <c r="AS14152" s="11">
        <f t="shared" si="221"/>
        <v>0</v>
      </c>
    </row>
    <row r="14153" spans="1:45" x14ac:dyDescent="0.25">
      <c r="A14153">
        <v>14152</v>
      </c>
      <c r="B14153" s="11" t="s">
        <v>501</v>
      </c>
      <c r="C14153" s="1">
        <v>43925</v>
      </c>
      <c r="D14153">
        <v>113.6985</v>
      </c>
      <c r="E14153">
        <v>105.04625</v>
      </c>
      <c r="F14153">
        <v>122.85124999999999</v>
      </c>
      <c r="G14153">
        <v>37.343600000000002</v>
      </c>
      <c r="H14153">
        <v>35.6</v>
      </c>
      <c r="I14153">
        <v>39.200000000000003</v>
      </c>
      <c r="J14153">
        <v>33.81785</v>
      </c>
      <c r="K14153">
        <v>32.25</v>
      </c>
      <c r="L14153">
        <v>35.35</v>
      </c>
      <c r="M14153">
        <v>14.695600000000001</v>
      </c>
      <c r="N14153">
        <v>12.1</v>
      </c>
      <c r="O14153">
        <v>18.151250000000001</v>
      </c>
      <c r="P14153">
        <v>4.9560500000000003</v>
      </c>
      <c r="Q14153">
        <v>4.5</v>
      </c>
      <c r="R14153">
        <v>5.45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5</v>
      </c>
      <c r="Z14153">
        <v>5</v>
      </c>
      <c r="AA14153">
        <v>5</v>
      </c>
      <c r="AB14153">
        <v>68</v>
      </c>
      <c r="AC14153">
        <v>68</v>
      </c>
      <c r="AD14153">
        <v>68</v>
      </c>
      <c r="AE14153">
        <v>4.4638155135533104</v>
      </c>
      <c r="AF14153">
        <v>4</v>
      </c>
      <c r="AG14153">
        <v>4</v>
      </c>
      <c r="AH14153">
        <v>66.414419699219707</v>
      </c>
      <c r="AI14153">
        <v>66</v>
      </c>
      <c r="AJ14153">
        <v>66</v>
      </c>
      <c r="AK14153" s="11" t="s">
        <v>432</v>
      </c>
      <c r="AL14153">
        <v>-68.673416576709201</v>
      </c>
      <c r="AM14153" s="11" t="s">
        <v>432</v>
      </c>
      <c r="AN14153">
        <v>2321.9964184405899</v>
      </c>
      <c r="AO14153">
        <v>59.999999999993001</v>
      </c>
      <c r="AP14153">
        <v>182.846533677943</v>
      </c>
      <c r="AQ14153">
        <v>120.585621682877</v>
      </c>
      <c r="AR14153">
        <v>271.19023213719998</v>
      </c>
      <c r="AS14153" s="11">
        <f t="shared" si="221"/>
        <v>0</v>
      </c>
    </row>
    <row r="14154" spans="1:45" x14ac:dyDescent="0.25">
      <c r="A14154">
        <v>14153</v>
      </c>
      <c r="B14154" s="11" t="s">
        <v>501</v>
      </c>
      <c r="C14154" s="1">
        <v>43926</v>
      </c>
      <c r="D14154">
        <v>108.0498</v>
      </c>
      <c r="E14154">
        <v>99.348749999999995</v>
      </c>
      <c r="F14154">
        <v>116.95</v>
      </c>
      <c r="G14154">
        <v>36.572000000000003</v>
      </c>
      <c r="H14154">
        <v>34.799999999999997</v>
      </c>
      <c r="I14154">
        <v>38.4</v>
      </c>
      <c r="J14154">
        <v>32.984549999999999</v>
      </c>
      <c r="K14154">
        <v>31.45</v>
      </c>
      <c r="L14154">
        <v>34.501249999999999</v>
      </c>
      <c r="M14154">
        <v>11.1129</v>
      </c>
      <c r="N14154">
        <v>8.85</v>
      </c>
      <c r="O14154">
        <v>14.1</v>
      </c>
      <c r="P14154">
        <v>3.9410500000000002</v>
      </c>
      <c r="Q14154">
        <v>3.5</v>
      </c>
      <c r="R14154">
        <v>4.45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5</v>
      </c>
      <c r="Z14154">
        <v>5</v>
      </c>
      <c r="AA14154">
        <v>5</v>
      </c>
      <c r="AB14154">
        <v>73</v>
      </c>
      <c r="AC14154">
        <v>73</v>
      </c>
      <c r="AD14154">
        <v>73</v>
      </c>
      <c r="AE14154">
        <v>4.3269374011208903</v>
      </c>
      <c r="AF14154">
        <v>4</v>
      </c>
      <c r="AG14154">
        <v>4</v>
      </c>
      <c r="AH14154">
        <v>70.741357100340593</v>
      </c>
      <c r="AI14154">
        <v>71</v>
      </c>
      <c r="AJ14154">
        <v>71</v>
      </c>
      <c r="AK14154" s="11" t="s">
        <v>432</v>
      </c>
      <c r="AL14154">
        <v>-68.249175519090201</v>
      </c>
      <c r="AM14154" s="11" t="s">
        <v>432</v>
      </c>
      <c r="AN14154">
        <v>2432.3947717524002</v>
      </c>
      <c r="AO14154">
        <v>62.0000000000055</v>
      </c>
      <c r="AP14154">
        <v>177.638330639347</v>
      </c>
      <c r="AQ14154">
        <v>117.846331350702</v>
      </c>
      <c r="AR14154">
        <v>262.15379397257499</v>
      </c>
      <c r="AS14154" s="11">
        <f t="shared" si="221"/>
        <v>0</v>
      </c>
    </row>
    <row r="14155" spans="1:45" x14ac:dyDescent="0.25">
      <c r="A14155">
        <v>14154</v>
      </c>
      <c r="B14155" s="11" t="s">
        <v>501</v>
      </c>
      <c r="C14155" s="1">
        <v>43927</v>
      </c>
      <c r="D14155">
        <v>104.8126</v>
      </c>
      <c r="E14155">
        <v>96.548749999999998</v>
      </c>
      <c r="F14155">
        <v>113.30374999999999</v>
      </c>
      <c r="G14155">
        <v>35.57405</v>
      </c>
      <c r="H14155">
        <v>33.848750000000003</v>
      </c>
      <c r="I14155">
        <v>37.450000000000003</v>
      </c>
      <c r="J14155">
        <v>31.985050000000001</v>
      </c>
      <c r="K14155">
        <v>30.44875</v>
      </c>
      <c r="L14155">
        <v>33.5</v>
      </c>
      <c r="M14155">
        <v>11.1097</v>
      </c>
      <c r="N14155">
        <v>8.85</v>
      </c>
      <c r="O14155">
        <v>14.15</v>
      </c>
      <c r="P14155">
        <v>3.95425</v>
      </c>
      <c r="Q14155">
        <v>3.5</v>
      </c>
      <c r="R14155">
        <v>4.5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6</v>
      </c>
      <c r="Z14155">
        <v>6</v>
      </c>
      <c r="AA14155">
        <v>6</v>
      </c>
      <c r="AB14155">
        <v>79</v>
      </c>
      <c r="AC14155">
        <v>79</v>
      </c>
      <c r="AD14155">
        <v>79</v>
      </c>
      <c r="AE14155">
        <v>4.1679187857341002</v>
      </c>
      <c r="AF14155">
        <v>4</v>
      </c>
      <c r="AG14155">
        <v>4</v>
      </c>
      <c r="AH14155">
        <v>74.909275886074695</v>
      </c>
      <c r="AI14155">
        <v>75</v>
      </c>
      <c r="AJ14155">
        <v>75</v>
      </c>
      <c r="AK14155" s="11" t="s">
        <v>432</v>
      </c>
      <c r="AL14155">
        <v>-67.709546395071001</v>
      </c>
      <c r="AM14155" s="11" t="s">
        <v>432</v>
      </c>
      <c r="AN14155">
        <v>2512.9667688416198</v>
      </c>
      <c r="AO14155">
        <v>20.000000000006999</v>
      </c>
      <c r="AP14155">
        <v>172.732282920172</v>
      </c>
      <c r="AQ14155">
        <v>115.468555753853</v>
      </c>
      <c r="AR14155">
        <v>253.87682105405099</v>
      </c>
      <c r="AS14155" s="11">
        <f t="shared" si="221"/>
        <v>0</v>
      </c>
    </row>
    <row r="14156" spans="1:45" x14ac:dyDescent="0.25">
      <c r="A14156">
        <v>14155</v>
      </c>
      <c r="B14156" s="11" t="s">
        <v>501</v>
      </c>
      <c r="C14156" s="1">
        <v>43928</v>
      </c>
      <c r="D14156">
        <v>101.4075</v>
      </c>
      <c r="E14156">
        <v>93.7</v>
      </c>
      <c r="F14156">
        <v>110.0025</v>
      </c>
      <c r="G14156">
        <v>34.544550000000001</v>
      </c>
      <c r="H14156">
        <v>32.700000000000003</v>
      </c>
      <c r="I14156">
        <v>36.5</v>
      </c>
      <c r="J14156">
        <v>30.966550000000002</v>
      </c>
      <c r="K14156">
        <v>29.4</v>
      </c>
      <c r="L14156">
        <v>32.549999999999997</v>
      </c>
      <c r="M14156">
        <v>11.097300000000001</v>
      </c>
      <c r="N14156">
        <v>8.9</v>
      </c>
      <c r="O14156">
        <v>14.4</v>
      </c>
      <c r="P14156">
        <v>3.9319999999999999</v>
      </c>
      <c r="Q14156">
        <v>3.4987499999999998</v>
      </c>
      <c r="R14156">
        <v>4.5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2</v>
      </c>
      <c r="Z14156">
        <v>2</v>
      </c>
      <c r="AA14156">
        <v>2</v>
      </c>
      <c r="AB14156">
        <v>81</v>
      </c>
      <c r="AC14156">
        <v>81</v>
      </c>
      <c r="AD14156">
        <v>81</v>
      </c>
      <c r="AE14156">
        <v>3.9958456192741099</v>
      </c>
      <c r="AF14156">
        <v>4</v>
      </c>
      <c r="AG14156">
        <v>4</v>
      </c>
      <c r="AH14156">
        <v>78.905121505348802</v>
      </c>
      <c r="AI14156">
        <v>79</v>
      </c>
      <c r="AJ14156">
        <v>79</v>
      </c>
      <c r="AK14156" s="11" t="s">
        <v>432</v>
      </c>
      <c r="AL14156">
        <v>-67.070450488051506</v>
      </c>
      <c r="AM14156" s="11" t="s">
        <v>432</v>
      </c>
      <c r="AN14156">
        <v>2563.2324531304798</v>
      </c>
      <c r="AO14156">
        <v>77.000000000001606</v>
      </c>
      <c r="AP14156">
        <v>168.08832488702899</v>
      </c>
      <c r="AQ14156">
        <v>110.827947509479</v>
      </c>
      <c r="AR14156">
        <v>244.48703148284099</v>
      </c>
      <c r="AS14156" s="11">
        <f t="shared" si="221"/>
        <v>0</v>
      </c>
    </row>
    <row r="14157" spans="1:45" x14ac:dyDescent="0.25">
      <c r="A14157">
        <v>14156</v>
      </c>
      <c r="B14157" s="11" t="s">
        <v>501</v>
      </c>
      <c r="C14157" s="1">
        <v>43929</v>
      </c>
      <c r="D14157">
        <v>97.929249999999996</v>
      </c>
      <c r="E14157">
        <v>90.55</v>
      </c>
      <c r="F14157">
        <v>106.2525</v>
      </c>
      <c r="G14157">
        <v>33.306649999999998</v>
      </c>
      <c r="H14157">
        <v>31.5</v>
      </c>
      <c r="I14157">
        <v>35.25</v>
      </c>
      <c r="J14157">
        <v>29.79025</v>
      </c>
      <c r="K14157">
        <v>28.3</v>
      </c>
      <c r="L14157">
        <v>31.35125</v>
      </c>
      <c r="M14157">
        <v>11.085750000000001</v>
      </c>
      <c r="N14157">
        <v>8.8000000000000007</v>
      </c>
      <c r="O14157">
        <v>14.151249999999999</v>
      </c>
      <c r="P14157">
        <v>3.7218</v>
      </c>
      <c r="Q14157">
        <v>3.3</v>
      </c>
      <c r="R14157">
        <v>4.1500000000000004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2</v>
      </c>
      <c r="Z14157">
        <v>2</v>
      </c>
      <c r="AA14157">
        <v>2</v>
      </c>
      <c r="AB14157">
        <v>83</v>
      </c>
      <c r="AC14157">
        <v>83</v>
      </c>
      <c r="AD14157">
        <v>83</v>
      </c>
      <c r="AE14157">
        <v>3.8188664457124002</v>
      </c>
      <c r="AF14157">
        <v>4</v>
      </c>
      <c r="AG14157">
        <v>4</v>
      </c>
      <c r="AH14157">
        <v>82.723987951061204</v>
      </c>
      <c r="AI14157">
        <v>83</v>
      </c>
      <c r="AJ14157">
        <v>83</v>
      </c>
      <c r="AK14157" s="11" t="s">
        <v>432</v>
      </c>
      <c r="AL14157">
        <v>-66.387649243411204</v>
      </c>
      <c r="AM14157" s="11" t="s">
        <v>432</v>
      </c>
      <c r="AN14157">
        <v>2585.8384589301099</v>
      </c>
      <c r="AO14157">
        <v>51.999999999993001</v>
      </c>
      <c r="AP14157">
        <v>163.67100076144999</v>
      </c>
      <c r="AQ14157">
        <v>107.007000438964</v>
      </c>
      <c r="AR14157">
        <v>237.323800531551</v>
      </c>
      <c r="AS14157" s="11">
        <f t="shared" si="221"/>
        <v>0</v>
      </c>
    </row>
    <row r="14158" spans="1:45" x14ac:dyDescent="0.25">
      <c r="A14158">
        <v>14157</v>
      </c>
      <c r="B14158" s="11" t="s">
        <v>501</v>
      </c>
      <c r="C14158" s="1">
        <v>43930</v>
      </c>
      <c r="D14158">
        <v>94.495549999999994</v>
      </c>
      <c r="E14158">
        <v>86.948750000000004</v>
      </c>
      <c r="F14158">
        <v>102.60625</v>
      </c>
      <c r="G14158">
        <v>32.066949999999999</v>
      </c>
      <c r="H14158">
        <v>30.25</v>
      </c>
      <c r="I14158">
        <v>33.9</v>
      </c>
      <c r="J14158">
        <v>28.609100000000002</v>
      </c>
      <c r="K14158">
        <v>27.15</v>
      </c>
      <c r="L14158">
        <v>30.2</v>
      </c>
      <c r="M14158">
        <v>11.108499999999999</v>
      </c>
      <c r="N14158">
        <v>8.9487500000000004</v>
      </c>
      <c r="O14158">
        <v>13.901249999999999</v>
      </c>
      <c r="P14158">
        <v>3.7195</v>
      </c>
      <c r="Q14158">
        <v>3.35</v>
      </c>
      <c r="R14158">
        <v>4.1500000000000004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4</v>
      </c>
      <c r="Z14158">
        <v>4</v>
      </c>
      <c r="AA14158">
        <v>4</v>
      </c>
      <c r="AB14158">
        <v>87</v>
      </c>
      <c r="AC14158">
        <v>87</v>
      </c>
      <c r="AD14158">
        <v>87</v>
      </c>
      <c r="AE14158">
        <v>3.6437689636380002</v>
      </c>
      <c r="AF14158">
        <v>4</v>
      </c>
      <c r="AG14158">
        <v>4</v>
      </c>
      <c r="AH14158">
        <v>86.3677569146992</v>
      </c>
      <c r="AI14158">
        <v>86</v>
      </c>
      <c r="AJ14158">
        <v>86</v>
      </c>
      <c r="AK14158" s="11" t="s">
        <v>432</v>
      </c>
      <c r="AL14158">
        <v>-65.747196259118894</v>
      </c>
      <c r="AM14158" s="11" t="s">
        <v>432</v>
      </c>
      <c r="AN14158">
        <v>2583.75887315004</v>
      </c>
      <c r="AO14158">
        <v>71.000000000005201</v>
      </c>
      <c r="AP14158">
        <v>159.44923059823799</v>
      </c>
      <c r="AQ14158">
        <v>104.251111244418</v>
      </c>
      <c r="AR14158">
        <v>234.72157616924801</v>
      </c>
      <c r="AS14158" s="11">
        <f t="shared" si="221"/>
        <v>0</v>
      </c>
    </row>
    <row r="14159" spans="1:45" x14ac:dyDescent="0.25">
      <c r="A14159">
        <v>14158</v>
      </c>
      <c r="B14159" s="11" t="s">
        <v>501</v>
      </c>
      <c r="C14159" s="1">
        <v>43931</v>
      </c>
      <c r="D14159">
        <v>90.908249999999995</v>
      </c>
      <c r="E14159">
        <v>83.85</v>
      </c>
      <c r="F14159">
        <v>98.651250000000005</v>
      </c>
      <c r="G14159">
        <v>30.583649999999999</v>
      </c>
      <c r="H14159">
        <v>28.8</v>
      </c>
      <c r="I14159">
        <v>32.401249999999997</v>
      </c>
      <c r="J14159">
        <v>27.255299999999998</v>
      </c>
      <c r="K14159">
        <v>25.848749999999999</v>
      </c>
      <c r="L14159">
        <v>28.8</v>
      </c>
      <c r="M14159">
        <v>11.12445</v>
      </c>
      <c r="N14159">
        <v>8.9</v>
      </c>
      <c r="O14159">
        <v>14.151249999999999</v>
      </c>
      <c r="P14159">
        <v>3.7068500000000002</v>
      </c>
      <c r="Q14159">
        <v>3.35</v>
      </c>
      <c r="R14159">
        <v>4.1500000000000004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5</v>
      </c>
      <c r="Z14159">
        <v>5</v>
      </c>
      <c r="AA14159">
        <v>5</v>
      </c>
      <c r="AB14159">
        <v>92</v>
      </c>
      <c r="AC14159">
        <v>92</v>
      </c>
      <c r="AD14159">
        <v>92</v>
      </c>
      <c r="AE14159">
        <v>3.4754040201771899</v>
      </c>
      <c r="AF14159">
        <v>3</v>
      </c>
      <c r="AG14159">
        <v>3</v>
      </c>
      <c r="AH14159">
        <v>89.843160934876394</v>
      </c>
      <c r="AI14159">
        <v>90</v>
      </c>
      <c r="AJ14159">
        <v>90</v>
      </c>
      <c r="AK14159" s="11" t="s">
        <v>432</v>
      </c>
      <c r="AL14159">
        <v>-65.249743034594403</v>
      </c>
      <c r="AM14159" s="11" t="s">
        <v>432</v>
      </c>
      <c r="AN14159">
        <v>2558.1412792372698</v>
      </c>
      <c r="AO14159">
        <v>55.999999999987701</v>
      </c>
      <c r="AP14159">
        <v>155.39637595971601</v>
      </c>
      <c r="AQ14159">
        <v>101.091447465668</v>
      </c>
      <c r="AR14159">
        <v>226.68225852547801</v>
      </c>
      <c r="AS14159" s="11">
        <f t="shared" si="221"/>
        <v>0</v>
      </c>
    </row>
    <row r="14160" spans="1:45" x14ac:dyDescent="0.25">
      <c r="A14160">
        <v>14159</v>
      </c>
      <c r="B14160" s="11" t="s">
        <v>501</v>
      </c>
      <c r="C14160" s="1">
        <v>43932</v>
      </c>
      <c r="D14160">
        <v>88.221649999999997</v>
      </c>
      <c r="E14160">
        <v>81.298749999999998</v>
      </c>
      <c r="F14160">
        <v>95.8</v>
      </c>
      <c r="G14160">
        <v>30.111750000000001</v>
      </c>
      <c r="H14160">
        <v>28.3</v>
      </c>
      <c r="I14160">
        <v>31.95</v>
      </c>
      <c r="J14160">
        <v>26.917200000000001</v>
      </c>
      <c r="K14160">
        <v>25.5</v>
      </c>
      <c r="L14160">
        <v>28.5</v>
      </c>
      <c r="M14160">
        <v>11.038500000000001</v>
      </c>
      <c r="N14160">
        <v>8.85</v>
      </c>
      <c r="O14160">
        <v>14.251250000000001</v>
      </c>
      <c r="P14160">
        <v>3.71455</v>
      </c>
      <c r="Q14160">
        <v>3.35</v>
      </c>
      <c r="R14160">
        <v>4.2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1</v>
      </c>
      <c r="Z14160">
        <v>1</v>
      </c>
      <c r="AA14160">
        <v>1</v>
      </c>
      <c r="AB14160">
        <v>93</v>
      </c>
      <c r="AC14160">
        <v>93</v>
      </c>
      <c r="AD14160">
        <v>93</v>
      </c>
      <c r="AE14160">
        <v>3.3167716847928101</v>
      </c>
      <c r="AF14160">
        <v>3</v>
      </c>
      <c r="AG14160">
        <v>3</v>
      </c>
      <c r="AH14160">
        <v>93.159932619669206</v>
      </c>
      <c r="AI14160">
        <v>93</v>
      </c>
      <c r="AJ14160">
        <v>93</v>
      </c>
      <c r="AK14160" s="11" t="s">
        <v>432</v>
      </c>
      <c r="AL14160">
        <v>-64.994282002463706</v>
      </c>
      <c r="AM14160" s="11" t="s">
        <v>432</v>
      </c>
      <c r="AN14160">
        <v>2508.1002435662099</v>
      </c>
      <c r="AO14160">
        <v>69.9999999999945</v>
      </c>
      <c r="AP14160">
        <v>151.489824828423</v>
      </c>
      <c r="AQ14160">
        <v>97.647656135910907</v>
      </c>
      <c r="AR14160">
        <v>221.779619282581</v>
      </c>
      <c r="AS14160" s="11">
        <f t="shared" si="221"/>
        <v>0</v>
      </c>
    </row>
    <row r="14161" spans="1:45" x14ac:dyDescent="0.25">
      <c r="A14161">
        <v>14160</v>
      </c>
      <c r="B14161" s="11" t="s">
        <v>501</v>
      </c>
      <c r="C14161" s="1">
        <v>43933</v>
      </c>
      <c r="D14161">
        <v>87.99315</v>
      </c>
      <c r="E14161">
        <v>80.898750000000007</v>
      </c>
      <c r="F14161">
        <v>95.456249999999997</v>
      </c>
      <c r="G14161">
        <v>29.64545</v>
      </c>
      <c r="H14161">
        <v>27.89875</v>
      </c>
      <c r="I14161">
        <v>31.5</v>
      </c>
      <c r="J14161">
        <v>26.576250000000002</v>
      </c>
      <c r="K14161">
        <v>25.2</v>
      </c>
      <c r="L14161">
        <v>28.1</v>
      </c>
      <c r="M14161">
        <v>11.1233</v>
      </c>
      <c r="N14161">
        <v>8.85</v>
      </c>
      <c r="O14161">
        <v>14.25</v>
      </c>
      <c r="P14161">
        <v>3.714</v>
      </c>
      <c r="Q14161">
        <v>3.35</v>
      </c>
      <c r="R14161">
        <v>4.2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5</v>
      </c>
      <c r="Z14161">
        <v>5</v>
      </c>
      <c r="AA14161">
        <v>5</v>
      </c>
      <c r="AB14161">
        <v>98</v>
      </c>
      <c r="AC14161">
        <v>98</v>
      </c>
      <c r="AD14161">
        <v>98</v>
      </c>
      <c r="AE14161">
        <v>3.16916391179659</v>
      </c>
      <c r="AF14161">
        <v>3</v>
      </c>
      <c r="AG14161">
        <v>3</v>
      </c>
      <c r="AH14161">
        <v>96.329096531465794</v>
      </c>
      <c r="AI14161">
        <v>96</v>
      </c>
      <c r="AJ14161">
        <v>96</v>
      </c>
      <c r="AK14161" s="11" t="s">
        <v>432</v>
      </c>
      <c r="AL14161">
        <v>-65.062484421636597</v>
      </c>
      <c r="AM14161" s="11" t="s">
        <v>432</v>
      </c>
      <c r="AN14161">
        <v>2432.5037370118598</v>
      </c>
      <c r="AO14161">
        <v>33.000000000005002</v>
      </c>
      <c r="AP14161">
        <v>147.71012645109201</v>
      </c>
      <c r="AQ14161">
        <v>94.671673841204694</v>
      </c>
      <c r="AR14161">
        <v>219.450410374418</v>
      </c>
      <c r="AS14161" s="11">
        <f t="shared" si="221"/>
        <v>0</v>
      </c>
    </row>
    <row r="14162" spans="1:45" x14ac:dyDescent="0.25">
      <c r="A14162">
        <v>14161</v>
      </c>
      <c r="B14162" s="11" t="s">
        <v>501</v>
      </c>
      <c r="C14162" s="1">
        <v>43934</v>
      </c>
      <c r="D14162">
        <v>84.065950000000001</v>
      </c>
      <c r="E14162">
        <v>77.05</v>
      </c>
      <c r="F14162">
        <v>91.551249999999996</v>
      </c>
      <c r="G14162">
        <v>28.172049999999999</v>
      </c>
      <c r="H14162">
        <v>26.5</v>
      </c>
      <c r="I14162">
        <v>29.9</v>
      </c>
      <c r="J14162">
        <v>25.224</v>
      </c>
      <c r="K14162">
        <v>23.9</v>
      </c>
      <c r="L14162">
        <v>26.7</v>
      </c>
      <c r="M14162">
        <v>7.4222000000000001</v>
      </c>
      <c r="N14162">
        <v>5.75</v>
      </c>
      <c r="O14162">
        <v>10.001250000000001</v>
      </c>
      <c r="P14162">
        <v>2.714</v>
      </c>
      <c r="Q14162">
        <v>2.35</v>
      </c>
      <c r="R14162">
        <v>3.25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1</v>
      </c>
      <c r="Z14162">
        <v>1</v>
      </c>
      <c r="AA14162">
        <v>1</v>
      </c>
      <c r="AB14162">
        <v>99</v>
      </c>
      <c r="AC14162">
        <v>99</v>
      </c>
      <c r="AD14162">
        <v>99</v>
      </c>
      <c r="AE14162">
        <v>3.03280523846911</v>
      </c>
      <c r="AF14162">
        <v>3</v>
      </c>
      <c r="AG14162">
        <v>3</v>
      </c>
      <c r="AH14162">
        <v>99.361901769934903</v>
      </c>
      <c r="AI14162">
        <v>99</v>
      </c>
      <c r="AJ14162">
        <v>99</v>
      </c>
      <c r="AK14162" s="11" t="s">
        <v>432</v>
      </c>
      <c r="AL14162">
        <v>-65.496109318161601</v>
      </c>
      <c r="AM14162" s="11" t="s">
        <v>432</v>
      </c>
      <c r="AN14162">
        <v>2332.5966468577899</v>
      </c>
      <c r="AO14162">
        <v>31.000000000013198</v>
      </c>
      <c r="AP14162">
        <v>144.040649781627</v>
      </c>
      <c r="AQ14162">
        <v>93.538647626773297</v>
      </c>
      <c r="AR14162">
        <v>214.01569861606799</v>
      </c>
      <c r="AS14162" s="11">
        <f t="shared" si="221"/>
        <v>0</v>
      </c>
    </row>
    <row r="14163" spans="1:45" x14ac:dyDescent="0.25">
      <c r="A14163">
        <v>14162</v>
      </c>
      <c r="B14163" s="11" t="s">
        <v>501</v>
      </c>
      <c r="C14163" s="1">
        <v>43935</v>
      </c>
      <c r="D14163">
        <v>79.952749999999995</v>
      </c>
      <c r="E14163">
        <v>73.346249999999998</v>
      </c>
      <c r="F14163">
        <v>87.652500000000003</v>
      </c>
      <c r="G14163">
        <v>26.693200000000001</v>
      </c>
      <c r="H14163">
        <v>25</v>
      </c>
      <c r="I14163">
        <v>28.35</v>
      </c>
      <c r="J14163">
        <v>23.874400000000001</v>
      </c>
      <c r="K14163">
        <v>22.598749999999999</v>
      </c>
      <c r="L14163">
        <v>25.25</v>
      </c>
      <c r="M14163">
        <v>7.4683999999999999</v>
      </c>
      <c r="N14163">
        <v>5.75</v>
      </c>
      <c r="O14163">
        <v>9.9499999999999993</v>
      </c>
      <c r="P14163">
        <v>2.7147000000000001</v>
      </c>
      <c r="Q14163">
        <v>2.3487499999999999</v>
      </c>
      <c r="R14163">
        <v>3.2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2</v>
      </c>
      <c r="Z14163">
        <v>2</v>
      </c>
      <c r="AA14163">
        <v>2</v>
      </c>
      <c r="AB14163">
        <v>101</v>
      </c>
      <c r="AC14163">
        <v>101</v>
      </c>
      <c r="AD14163">
        <v>101</v>
      </c>
      <c r="AE14163">
        <v>2.9071817631321002</v>
      </c>
      <c r="AF14163">
        <v>3</v>
      </c>
      <c r="AG14163">
        <v>3</v>
      </c>
      <c r="AH14163">
        <v>102.269083533067</v>
      </c>
      <c r="AI14163">
        <v>102</v>
      </c>
      <c r="AJ14163">
        <v>102</v>
      </c>
      <c r="AK14163" s="11" t="s">
        <v>432</v>
      </c>
      <c r="AL14163">
        <v>-66.275295585924994</v>
      </c>
      <c r="AM14163" s="11" t="s">
        <v>432</v>
      </c>
      <c r="AN14163">
        <v>2213.90289785701</v>
      </c>
      <c r="AO14163">
        <v>25.000000000004501</v>
      </c>
      <c r="AP14163">
        <v>140.46702595370999</v>
      </c>
      <c r="AQ14163">
        <v>91.341391402301994</v>
      </c>
      <c r="AR14163">
        <v>210.02050050580601</v>
      </c>
      <c r="AS14163" s="11">
        <f t="shared" si="221"/>
        <v>0</v>
      </c>
    </row>
    <row r="14164" spans="1:45" x14ac:dyDescent="0.25">
      <c r="A14164">
        <v>14163</v>
      </c>
      <c r="B14164" s="11" t="s">
        <v>501</v>
      </c>
      <c r="C14164" s="1">
        <v>43936</v>
      </c>
      <c r="D14164">
        <v>75.823750000000004</v>
      </c>
      <c r="E14164">
        <v>69.397499999999994</v>
      </c>
      <c r="F14164">
        <v>83.2</v>
      </c>
      <c r="G14164">
        <v>25.454350000000002</v>
      </c>
      <c r="H14164">
        <v>23.75</v>
      </c>
      <c r="I14164">
        <v>27.05</v>
      </c>
      <c r="J14164">
        <v>22.705200000000001</v>
      </c>
      <c r="K14164">
        <v>21.45</v>
      </c>
      <c r="L14164">
        <v>24.001249999999999</v>
      </c>
      <c r="M14164">
        <v>7.4276499999999999</v>
      </c>
      <c r="N14164">
        <v>5.65</v>
      </c>
      <c r="O14164">
        <v>9.9</v>
      </c>
      <c r="P14164">
        <v>2.7141500000000001</v>
      </c>
      <c r="Q14164">
        <v>2.2999999999999998</v>
      </c>
      <c r="R14164">
        <v>3.2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1</v>
      </c>
      <c r="Z14164">
        <v>1</v>
      </c>
      <c r="AA14164">
        <v>1</v>
      </c>
      <c r="AB14164">
        <v>102</v>
      </c>
      <c r="AC14164">
        <v>102</v>
      </c>
      <c r="AD14164">
        <v>102</v>
      </c>
      <c r="AE14164">
        <v>2.7915648777709898</v>
      </c>
      <c r="AF14164">
        <v>3</v>
      </c>
      <c r="AG14164">
        <v>3</v>
      </c>
      <c r="AH14164">
        <v>105.060648410838</v>
      </c>
      <c r="AI14164">
        <v>105</v>
      </c>
      <c r="AJ14164">
        <v>105</v>
      </c>
      <c r="AK14164" s="11" t="s">
        <v>432</v>
      </c>
      <c r="AL14164">
        <v>-67.309915818002295</v>
      </c>
      <c r="AM14164" s="11" t="s">
        <v>432</v>
      </c>
      <c r="AN14164">
        <v>2086.3717271026298</v>
      </c>
      <c r="AO14164">
        <v>21.9999999999986</v>
      </c>
      <c r="AP14164">
        <v>136.976965062484</v>
      </c>
      <c r="AQ14164">
        <v>88.469747158822997</v>
      </c>
      <c r="AR14164">
        <v>204.131072644596</v>
      </c>
      <c r="AS14164" s="11">
        <f t="shared" si="221"/>
        <v>0</v>
      </c>
    </row>
    <row r="14165" spans="1:45" x14ac:dyDescent="0.25">
      <c r="A14165">
        <v>14164</v>
      </c>
      <c r="B14165" s="11" t="s">
        <v>501</v>
      </c>
      <c r="C14165" s="1">
        <v>43937</v>
      </c>
      <c r="D14165">
        <v>71.629000000000005</v>
      </c>
      <c r="E14165">
        <v>65.198750000000004</v>
      </c>
      <c r="F14165">
        <v>78.951250000000002</v>
      </c>
      <c r="G14165">
        <v>23.979500000000002</v>
      </c>
      <c r="H14165">
        <v>22.3</v>
      </c>
      <c r="I14165">
        <v>25.5</v>
      </c>
      <c r="J14165">
        <v>21.35445</v>
      </c>
      <c r="K14165">
        <v>20.05</v>
      </c>
      <c r="L14165">
        <v>22.6</v>
      </c>
      <c r="M14165">
        <v>7.3800499999999998</v>
      </c>
      <c r="N14165">
        <v>5.75</v>
      </c>
      <c r="O14165">
        <v>9.9512499999999999</v>
      </c>
      <c r="P14165">
        <v>2.4775999999999998</v>
      </c>
      <c r="Q14165">
        <v>2.15</v>
      </c>
      <c r="R14165">
        <v>2.85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3</v>
      </c>
      <c r="Z14165">
        <v>3</v>
      </c>
      <c r="AA14165">
        <v>3</v>
      </c>
      <c r="AB14165">
        <v>105</v>
      </c>
      <c r="AC14165">
        <v>105</v>
      </c>
      <c r="AD14165">
        <v>105</v>
      </c>
      <c r="AE14165">
        <v>2.6851411885240002</v>
      </c>
      <c r="AF14165">
        <v>3</v>
      </c>
      <c r="AG14165">
        <v>3</v>
      </c>
      <c r="AH14165">
        <v>107.745789599362</v>
      </c>
      <c r="AI14165">
        <v>108</v>
      </c>
      <c r="AJ14165">
        <v>108</v>
      </c>
      <c r="AK14165" s="11" t="s">
        <v>432</v>
      </c>
      <c r="AL14165">
        <v>-68.449985361664602</v>
      </c>
      <c r="AM14165" s="11" t="s">
        <v>432</v>
      </c>
      <c r="AN14165">
        <v>1962.7625088028001</v>
      </c>
      <c r="AO14165">
        <v>14.9999999999977</v>
      </c>
      <c r="AP14165">
        <v>133.56055300072899</v>
      </c>
      <c r="AQ14165">
        <v>85.913155737423097</v>
      </c>
      <c r="AR14165">
        <v>200.39491845793199</v>
      </c>
      <c r="AS14165" s="11">
        <f t="shared" si="221"/>
        <v>0</v>
      </c>
    </row>
    <row r="14166" spans="1:45" x14ac:dyDescent="0.25">
      <c r="A14166">
        <v>14165</v>
      </c>
      <c r="B14166" s="11" t="s">
        <v>501</v>
      </c>
      <c r="C14166" s="1">
        <v>43938</v>
      </c>
      <c r="D14166">
        <v>67.4589</v>
      </c>
      <c r="E14166">
        <v>61.2</v>
      </c>
      <c r="F14166">
        <v>74.853750000000005</v>
      </c>
      <c r="G14166">
        <v>22.503399999999999</v>
      </c>
      <c r="H14166">
        <v>20.95</v>
      </c>
      <c r="I14166">
        <v>24.1</v>
      </c>
      <c r="J14166">
        <v>20.006399999999999</v>
      </c>
      <c r="K14166">
        <v>18.798749999999998</v>
      </c>
      <c r="L14166">
        <v>21.3</v>
      </c>
      <c r="M14166">
        <v>7.4277499999999996</v>
      </c>
      <c r="N14166">
        <v>5.65</v>
      </c>
      <c r="O14166">
        <v>10.050000000000001</v>
      </c>
      <c r="P14166">
        <v>2.4799500000000001</v>
      </c>
      <c r="Q14166">
        <v>2.2000000000000002</v>
      </c>
      <c r="R14166">
        <v>2.85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3</v>
      </c>
      <c r="Z14166">
        <v>3</v>
      </c>
      <c r="AA14166">
        <v>3</v>
      </c>
      <c r="AB14166">
        <v>108</v>
      </c>
      <c r="AC14166">
        <v>108</v>
      </c>
      <c r="AD14166">
        <v>108</v>
      </c>
      <c r="AE14166">
        <v>2.587130575302</v>
      </c>
      <c r="AF14166">
        <v>3</v>
      </c>
      <c r="AG14166">
        <v>3</v>
      </c>
      <c r="AH14166">
        <v>110.332920174664</v>
      </c>
      <c r="AI14166">
        <v>110</v>
      </c>
      <c r="AJ14166">
        <v>110</v>
      </c>
      <c r="AK14166" s="11" t="s">
        <v>432</v>
      </c>
      <c r="AL14166">
        <v>-69.498942114686699</v>
      </c>
      <c r="AM14166" s="11" t="s">
        <v>432</v>
      </c>
      <c r="AN14166">
        <v>1856.0416131167301</v>
      </c>
      <c r="AO14166">
        <v>16.999999999983601</v>
      </c>
      <c r="AP14166">
        <v>130.21047055220299</v>
      </c>
      <c r="AQ14166">
        <v>82.798368625978</v>
      </c>
      <c r="AR14166">
        <v>196.70904290366599</v>
      </c>
      <c r="AS14166" s="11">
        <f t="shared" si="221"/>
        <v>0</v>
      </c>
    </row>
    <row r="14167" spans="1:45" x14ac:dyDescent="0.25">
      <c r="A14167">
        <v>14166</v>
      </c>
      <c r="B14167" s="11" t="s">
        <v>501</v>
      </c>
      <c r="C14167" s="1">
        <v>43939</v>
      </c>
      <c r="D14167">
        <v>63.259050000000002</v>
      </c>
      <c r="E14167">
        <v>57.948749999999997</v>
      </c>
      <c r="F14167">
        <v>70.400000000000006</v>
      </c>
      <c r="G14167">
        <v>21.03415</v>
      </c>
      <c r="H14167">
        <v>19.5</v>
      </c>
      <c r="I14167">
        <v>22.60125</v>
      </c>
      <c r="J14167">
        <v>18.6599</v>
      </c>
      <c r="K14167">
        <v>17.399999999999999</v>
      </c>
      <c r="L14167">
        <v>19.901250000000001</v>
      </c>
      <c r="M14167">
        <v>7.3164999999999996</v>
      </c>
      <c r="N14167">
        <v>5.6487499999999997</v>
      </c>
      <c r="O14167">
        <v>9.8512500000000003</v>
      </c>
      <c r="P14167">
        <v>2.4718</v>
      </c>
      <c r="Q14167">
        <v>2.15</v>
      </c>
      <c r="R14167">
        <v>2.85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2</v>
      </c>
      <c r="Z14167">
        <v>2</v>
      </c>
      <c r="AA14167">
        <v>2</v>
      </c>
      <c r="AB14167">
        <v>110</v>
      </c>
      <c r="AC14167">
        <v>110</v>
      </c>
      <c r="AD14167">
        <v>110</v>
      </c>
      <c r="AE14167">
        <v>2.4967683816930002</v>
      </c>
      <c r="AF14167">
        <v>2</v>
      </c>
      <c r="AG14167">
        <v>2</v>
      </c>
      <c r="AH14167">
        <v>112.829688556357</v>
      </c>
      <c r="AI14167">
        <v>113</v>
      </c>
      <c r="AJ14167">
        <v>113</v>
      </c>
      <c r="AK14167" s="11" t="s">
        <v>432</v>
      </c>
      <c r="AL14167">
        <v>-70.245486703968695</v>
      </c>
      <c r="AM14167" s="11" t="s">
        <v>432</v>
      </c>
      <c r="AN14167">
        <v>1776.8491902107801</v>
      </c>
      <c r="AO14167">
        <v>11.0000000000105</v>
      </c>
      <c r="AP14167">
        <v>126.921463417955</v>
      </c>
      <c r="AQ14167">
        <v>79.915338077091505</v>
      </c>
      <c r="AR14167">
        <v>193.48390131232699</v>
      </c>
      <c r="AS14167" s="11">
        <f t="shared" si="221"/>
        <v>0</v>
      </c>
    </row>
    <row r="14168" spans="1:45" x14ac:dyDescent="0.25">
      <c r="A14168">
        <v>14167</v>
      </c>
      <c r="B14168" s="11" t="s">
        <v>501</v>
      </c>
      <c r="C14168" s="1">
        <v>43940</v>
      </c>
      <c r="D14168">
        <v>60.321550000000002</v>
      </c>
      <c r="E14168">
        <v>55.1</v>
      </c>
      <c r="F14168">
        <v>66.951250000000002</v>
      </c>
      <c r="G14168">
        <v>20.558299999999999</v>
      </c>
      <c r="H14168">
        <v>19.048749999999998</v>
      </c>
      <c r="I14168">
        <v>22.05</v>
      </c>
      <c r="J14168">
        <v>18.310300000000002</v>
      </c>
      <c r="K14168">
        <v>17.048749999999998</v>
      </c>
      <c r="L14168">
        <v>19.5</v>
      </c>
      <c r="M14168">
        <v>7.4246499999999997</v>
      </c>
      <c r="N14168">
        <v>5.7</v>
      </c>
      <c r="O14168">
        <v>10.10125</v>
      </c>
      <c r="P14168">
        <v>2.4784000000000002</v>
      </c>
      <c r="Q14168">
        <v>2.2000000000000002</v>
      </c>
      <c r="R14168">
        <v>2.9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3</v>
      </c>
      <c r="Z14168">
        <v>3</v>
      </c>
      <c r="AA14168">
        <v>3</v>
      </c>
      <c r="AB14168">
        <v>113</v>
      </c>
      <c r="AC14168">
        <v>113</v>
      </c>
      <c r="AD14168">
        <v>113</v>
      </c>
      <c r="AE14168">
        <v>2.41335130804001</v>
      </c>
      <c r="AF14168">
        <v>2</v>
      </c>
      <c r="AG14168">
        <v>2</v>
      </c>
      <c r="AH14168">
        <v>115.24303986439701</v>
      </c>
      <c r="AI14168">
        <v>115</v>
      </c>
      <c r="AJ14168">
        <v>115</v>
      </c>
      <c r="AK14168" s="11" t="s">
        <v>432</v>
      </c>
      <c r="AL14168">
        <v>-70.522320630361307</v>
      </c>
      <c r="AM14168" s="11" t="s">
        <v>432</v>
      </c>
      <c r="AN14168">
        <v>1731.7946161994901</v>
      </c>
      <c r="AO14168">
        <v>0</v>
      </c>
      <c r="AP14168">
        <v>123.689891492009</v>
      </c>
      <c r="AQ14168">
        <v>77.519944929715194</v>
      </c>
      <c r="AR14168">
        <v>185.88168453012301</v>
      </c>
      <c r="AS14168" s="11">
        <f t="shared" si="221"/>
        <v>0</v>
      </c>
    </row>
    <row r="14169" spans="1:45" x14ac:dyDescent="0.25">
      <c r="A14169">
        <v>14168</v>
      </c>
      <c r="B14169" s="11" t="s">
        <v>501</v>
      </c>
      <c r="C14169" s="1">
        <v>43941</v>
      </c>
      <c r="D14169">
        <v>59.8416</v>
      </c>
      <c r="E14169">
        <v>54.4</v>
      </c>
      <c r="F14169">
        <v>66.651250000000005</v>
      </c>
      <c r="G14169">
        <v>20.108049999999999</v>
      </c>
      <c r="H14169">
        <v>18.649999999999999</v>
      </c>
      <c r="I14169">
        <v>21.55125</v>
      </c>
      <c r="J14169">
        <v>17.97955</v>
      </c>
      <c r="K14169">
        <v>16.798749999999998</v>
      </c>
      <c r="L14169">
        <v>19.2</v>
      </c>
      <c r="M14169">
        <v>7.4170999999999996</v>
      </c>
      <c r="N14169">
        <v>5.7</v>
      </c>
      <c r="O14169">
        <v>10</v>
      </c>
      <c r="P14169">
        <v>2.4817499999999999</v>
      </c>
      <c r="Q14169">
        <v>2.19875</v>
      </c>
      <c r="R14169">
        <v>2.85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3</v>
      </c>
      <c r="Z14169">
        <v>3</v>
      </c>
      <c r="AA14169">
        <v>3</v>
      </c>
      <c r="AB14169">
        <v>116</v>
      </c>
      <c r="AC14169">
        <v>116</v>
      </c>
      <c r="AD14169">
        <v>116</v>
      </c>
      <c r="AE14169">
        <v>2.336226497288</v>
      </c>
      <c r="AF14169">
        <v>2</v>
      </c>
      <c r="AG14169">
        <v>2</v>
      </c>
      <c r="AH14169">
        <v>117.579266361685</v>
      </c>
      <c r="AI14169">
        <v>118</v>
      </c>
      <c r="AJ14169">
        <v>118</v>
      </c>
      <c r="AK14169" s="11" t="s">
        <v>432</v>
      </c>
      <c r="AL14169">
        <v>-70.233016796621001</v>
      </c>
      <c r="AM14169" s="11" t="s">
        <v>432</v>
      </c>
      <c r="AN14169">
        <v>1722.8326858686</v>
      </c>
      <c r="AO14169">
        <v>9.9999999999858993</v>
      </c>
      <c r="AP14169">
        <v>120.513777089849</v>
      </c>
      <c r="AQ14169">
        <v>75.4789588267124</v>
      </c>
      <c r="AR14169">
        <v>178.90792563249499</v>
      </c>
      <c r="AS14169" s="11">
        <f t="shared" si="221"/>
        <v>0</v>
      </c>
    </row>
    <row r="14170" spans="1:45" x14ac:dyDescent="0.25">
      <c r="A14170">
        <v>14169</v>
      </c>
      <c r="B14170" s="11" t="s">
        <v>501</v>
      </c>
      <c r="C14170" s="1">
        <v>43942</v>
      </c>
      <c r="D14170">
        <v>59.3566</v>
      </c>
      <c r="E14170">
        <v>53.64875</v>
      </c>
      <c r="F14170">
        <v>66.201250000000002</v>
      </c>
      <c r="G14170">
        <v>19.858250000000002</v>
      </c>
      <c r="H14170">
        <v>18.45</v>
      </c>
      <c r="I14170">
        <v>21.25</v>
      </c>
      <c r="J14170">
        <v>17.796749999999999</v>
      </c>
      <c r="K14170">
        <v>16.649999999999999</v>
      </c>
      <c r="L14170">
        <v>18.95</v>
      </c>
      <c r="M14170">
        <v>7.4595000000000002</v>
      </c>
      <c r="N14170">
        <v>5.7</v>
      </c>
      <c r="O14170">
        <v>10.251250000000001</v>
      </c>
      <c r="P14170">
        <v>2.4710000000000001</v>
      </c>
      <c r="Q14170">
        <v>2.15</v>
      </c>
      <c r="R14170">
        <v>2.85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5</v>
      </c>
      <c r="Z14170">
        <v>5</v>
      </c>
      <c r="AA14170">
        <v>5</v>
      </c>
      <c r="AB14170">
        <v>121</v>
      </c>
      <c r="AC14170">
        <v>121</v>
      </c>
      <c r="AD14170">
        <v>121</v>
      </c>
      <c r="AE14170">
        <v>2.2646422555680101</v>
      </c>
      <c r="AF14170">
        <v>2</v>
      </c>
      <c r="AG14170">
        <v>2</v>
      </c>
      <c r="AH14170">
        <v>119.84390861725301</v>
      </c>
      <c r="AI14170">
        <v>120</v>
      </c>
      <c r="AJ14170">
        <v>120</v>
      </c>
      <c r="AK14170" s="11" t="s">
        <v>432</v>
      </c>
      <c r="AL14170">
        <v>-69.393884208816999</v>
      </c>
      <c r="AM14170" s="11" t="s">
        <v>432</v>
      </c>
      <c r="AN14170">
        <v>1747.5216667126599</v>
      </c>
      <c r="AO14170">
        <v>156.00000000000401</v>
      </c>
      <c r="AP14170">
        <v>117.392640087039</v>
      </c>
      <c r="AQ14170">
        <v>74.060804772481205</v>
      </c>
      <c r="AR14170">
        <v>174.13177747326799</v>
      </c>
      <c r="AS14170" s="11">
        <f t="shared" si="221"/>
        <v>0</v>
      </c>
    </row>
    <row r="14171" spans="1:45" x14ac:dyDescent="0.25">
      <c r="A14171">
        <v>14170</v>
      </c>
      <c r="B14171" s="11" t="s">
        <v>501</v>
      </c>
      <c r="C14171" s="1">
        <v>43943</v>
      </c>
      <c r="D14171">
        <v>58.784149999999997</v>
      </c>
      <c r="E14171">
        <v>53.1</v>
      </c>
      <c r="F14171">
        <v>65.603750000000005</v>
      </c>
      <c r="G14171">
        <v>19.613199999999999</v>
      </c>
      <c r="H14171">
        <v>18.149999999999999</v>
      </c>
      <c r="I14171">
        <v>21.001249999999999</v>
      </c>
      <c r="J14171">
        <v>17.617850000000001</v>
      </c>
      <c r="K14171">
        <v>16.45</v>
      </c>
      <c r="L14171">
        <v>18.80125</v>
      </c>
      <c r="M14171">
        <v>7.3244499999999997</v>
      </c>
      <c r="N14171">
        <v>5.65</v>
      </c>
      <c r="O14171">
        <v>10.001250000000001</v>
      </c>
      <c r="P14171">
        <v>2.47445</v>
      </c>
      <c r="Q14171">
        <v>2.15</v>
      </c>
      <c r="R14171">
        <v>2.85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121</v>
      </c>
      <c r="AC14171">
        <v>121</v>
      </c>
      <c r="AD14171">
        <v>121</v>
      </c>
      <c r="AE14171">
        <v>2.1978686217499899</v>
      </c>
      <c r="AF14171">
        <v>2</v>
      </c>
      <c r="AG14171">
        <v>2</v>
      </c>
      <c r="AH14171">
        <v>122.041777239003</v>
      </c>
      <c r="AI14171">
        <v>122</v>
      </c>
      <c r="AJ14171">
        <v>122</v>
      </c>
      <c r="AK14171" s="11" t="s">
        <v>432</v>
      </c>
      <c r="AL14171">
        <v>-68.142338521072304</v>
      </c>
      <c r="AM14171" s="11" t="s">
        <v>432</v>
      </c>
      <c r="AN14171">
        <v>1799.94137681959</v>
      </c>
      <c r="AO14171">
        <v>7.0000000000027303</v>
      </c>
      <c r="AP14171">
        <v>114.326698856071</v>
      </c>
      <c r="AQ14171">
        <v>72.491954219675804</v>
      </c>
      <c r="AR14171">
        <v>172.835060326975</v>
      </c>
      <c r="AS14171" s="11">
        <f t="shared" si="221"/>
        <v>0</v>
      </c>
    </row>
    <row r="14172" spans="1:45" x14ac:dyDescent="0.25">
      <c r="A14172">
        <v>14171</v>
      </c>
      <c r="B14172" s="11" t="s">
        <v>501</v>
      </c>
      <c r="C14172" s="1">
        <v>43944</v>
      </c>
      <c r="D14172">
        <v>58.3245</v>
      </c>
      <c r="E14172">
        <v>52.39875</v>
      </c>
      <c r="F14172">
        <v>65.202500000000001</v>
      </c>
      <c r="G14172">
        <v>19.395199999999999</v>
      </c>
      <c r="H14172">
        <v>18.05</v>
      </c>
      <c r="I14172">
        <v>20.75</v>
      </c>
      <c r="J14172">
        <v>17.458649999999999</v>
      </c>
      <c r="K14172">
        <v>16.348749999999999</v>
      </c>
      <c r="L14172">
        <v>18.651250000000001</v>
      </c>
      <c r="M14172">
        <v>7.3962500000000002</v>
      </c>
      <c r="N14172">
        <v>5.7</v>
      </c>
      <c r="O14172">
        <v>9.7012499999999999</v>
      </c>
      <c r="P14172">
        <v>2.4888499999999998</v>
      </c>
      <c r="Q14172">
        <v>2.2000000000000002</v>
      </c>
      <c r="R14172">
        <v>2.9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4</v>
      </c>
      <c r="Z14172">
        <v>4</v>
      </c>
      <c r="AA14172">
        <v>4</v>
      </c>
      <c r="AB14172">
        <v>125</v>
      </c>
      <c r="AC14172">
        <v>125</v>
      </c>
      <c r="AD14172">
        <v>125</v>
      </c>
      <c r="AE14172">
        <v>2.1352991521329998</v>
      </c>
      <c r="AF14172">
        <v>2</v>
      </c>
      <c r="AG14172">
        <v>2</v>
      </c>
      <c r="AH14172">
        <v>124.177076391136</v>
      </c>
      <c r="AI14172">
        <v>124</v>
      </c>
      <c r="AJ14172">
        <v>124</v>
      </c>
      <c r="AK14172" s="11" t="s">
        <v>432</v>
      </c>
      <c r="AL14172">
        <v>-66.669359610830696</v>
      </c>
      <c r="AM14172" s="11" t="s">
        <v>432</v>
      </c>
      <c r="AN14172">
        <v>1872.1269511492101</v>
      </c>
      <c r="AO14172">
        <v>55.0000000000109</v>
      </c>
      <c r="AP14172">
        <v>111.316939777063</v>
      </c>
      <c r="AQ14172">
        <v>70.978548636305305</v>
      </c>
      <c r="AR14172">
        <v>166.07581306267301</v>
      </c>
      <c r="AS14172" s="11">
        <f t="shared" si="221"/>
        <v>0</v>
      </c>
    </row>
    <row r="14173" spans="1:45" x14ac:dyDescent="0.25">
      <c r="A14173">
        <v>14172</v>
      </c>
      <c r="B14173" s="11" t="s">
        <v>501</v>
      </c>
      <c r="C14173" s="1">
        <v>43945</v>
      </c>
      <c r="D14173">
        <v>57.832949999999997</v>
      </c>
      <c r="E14173">
        <v>52</v>
      </c>
      <c r="F14173">
        <v>64.251249999999999</v>
      </c>
      <c r="G14173">
        <v>19.162050000000001</v>
      </c>
      <c r="H14173">
        <v>17.8</v>
      </c>
      <c r="I14173">
        <v>20.60125</v>
      </c>
      <c r="J14173">
        <v>17.2864</v>
      </c>
      <c r="K14173">
        <v>16.149999999999999</v>
      </c>
      <c r="L14173">
        <v>18.451250000000002</v>
      </c>
      <c r="M14173">
        <v>7.38645</v>
      </c>
      <c r="N14173">
        <v>5.7</v>
      </c>
      <c r="O14173">
        <v>9.9012499999999992</v>
      </c>
      <c r="P14173">
        <v>2.4813999999999998</v>
      </c>
      <c r="Q14173">
        <v>2.15</v>
      </c>
      <c r="R14173">
        <v>2.9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5</v>
      </c>
      <c r="Z14173">
        <v>5</v>
      </c>
      <c r="AA14173">
        <v>5</v>
      </c>
      <c r="AB14173">
        <v>130</v>
      </c>
      <c r="AC14173">
        <v>130</v>
      </c>
      <c r="AD14173">
        <v>130</v>
      </c>
      <c r="AE14173">
        <v>2.07639493104901</v>
      </c>
      <c r="AF14173">
        <v>2</v>
      </c>
      <c r="AG14173">
        <v>2</v>
      </c>
      <c r="AH14173">
        <v>126.25347132218501</v>
      </c>
      <c r="AI14173">
        <v>126</v>
      </c>
      <c r="AJ14173">
        <v>126</v>
      </c>
      <c r="AK14173" s="11" t="s">
        <v>432</v>
      </c>
      <c r="AL14173">
        <v>-65.168190597201303</v>
      </c>
      <c r="AM14173" s="11" t="s">
        <v>432</v>
      </c>
      <c r="AN14173">
        <v>1955.8192092868601</v>
      </c>
      <c r="AO14173">
        <v>26.999999999986802</v>
      </c>
      <c r="AP14173">
        <v>108.365152898177</v>
      </c>
      <c r="AQ14173">
        <v>70.127991816503595</v>
      </c>
      <c r="AR14173">
        <v>161.064263605831</v>
      </c>
      <c r="AS14173" s="11">
        <f t="shared" si="221"/>
        <v>0</v>
      </c>
    </row>
    <row r="14174" spans="1:45" x14ac:dyDescent="0.25">
      <c r="A14174">
        <v>14173</v>
      </c>
      <c r="B14174" s="11" t="s">
        <v>501</v>
      </c>
      <c r="C14174" s="1">
        <v>43946</v>
      </c>
      <c r="D14174">
        <v>57.581850000000003</v>
      </c>
      <c r="E14174">
        <v>51.7</v>
      </c>
      <c r="F14174">
        <v>64.102500000000006</v>
      </c>
      <c r="G14174">
        <v>18.927050000000001</v>
      </c>
      <c r="H14174">
        <v>17.600000000000001</v>
      </c>
      <c r="I14174">
        <v>20.3</v>
      </c>
      <c r="J14174">
        <v>17.111450000000001</v>
      </c>
      <c r="K14174">
        <v>16.05</v>
      </c>
      <c r="L14174">
        <v>18.251249999999999</v>
      </c>
      <c r="M14174">
        <v>7.3151999999999999</v>
      </c>
      <c r="N14174">
        <v>5.65</v>
      </c>
      <c r="O14174">
        <v>9.85</v>
      </c>
      <c r="P14174">
        <v>2.4790000000000001</v>
      </c>
      <c r="Q14174">
        <v>2.15</v>
      </c>
      <c r="R14174">
        <v>2.9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130</v>
      </c>
      <c r="AC14174">
        <v>130</v>
      </c>
      <c r="AD14174">
        <v>130</v>
      </c>
      <c r="AE14174">
        <v>2.02066460271298</v>
      </c>
      <c r="AF14174">
        <v>2</v>
      </c>
      <c r="AG14174">
        <v>2</v>
      </c>
      <c r="AH14174">
        <v>128.27413592489799</v>
      </c>
      <c r="AI14174">
        <v>128</v>
      </c>
      <c r="AJ14174">
        <v>128</v>
      </c>
      <c r="AK14174" s="11" t="s">
        <v>432</v>
      </c>
      <c r="AL14174">
        <v>-63.798984065164802</v>
      </c>
      <c r="AM14174" s="11" t="s">
        <v>432</v>
      </c>
      <c r="AN14174">
        <v>2044.04800774607</v>
      </c>
      <c r="AO14174">
        <v>16.000000000024599</v>
      </c>
      <c r="AP14174">
        <v>105.473762771178</v>
      </c>
      <c r="AQ14174">
        <v>67.978254257976204</v>
      </c>
      <c r="AR14174">
        <v>156.500858323209</v>
      </c>
      <c r="AS14174" s="11">
        <f t="shared" si="221"/>
        <v>0</v>
      </c>
    </row>
    <row r="14175" spans="1:45" x14ac:dyDescent="0.25">
      <c r="A14175">
        <v>14174</v>
      </c>
      <c r="B14175" s="11" t="s">
        <v>501</v>
      </c>
      <c r="C14175" s="1">
        <v>43947</v>
      </c>
      <c r="D14175">
        <v>57.287700000000001</v>
      </c>
      <c r="E14175">
        <v>51.447499999999998</v>
      </c>
      <c r="F14175">
        <v>64.551249999999996</v>
      </c>
      <c r="G14175">
        <v>18.690200000000001</v>
      </c>
      <c r="H14175">
        <v>17.399999999999999</v>
      </c>
      <c r="I14175">
        <v>20</v>
      </c>
      <c r="J14175">
        <v>16.939150000000001</v>
      </c>
      <c r="K14175">
        <v>15.85</v>
      </c>
      <c r="L14175">
        <v>18.05</v>
      </c>
      <c r="M14175">
        <v>7.3755499999999996</v>
      </c>
      <c r="N14175">
        <v>5.65</v>
      </c>
      <c r="O14175">
        <v>9.9499999999999993</v>
      </c>
      <c r="P14175">
        <v>2.47715</v>
      </c>
      <c r="Q14175">
        <v>2.2000000000000002</v>
      </c>
      <c r="R14175">
        <v>2.9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4</v>
      </c>
      <c r="Z14175">
        <v>4</v>
      </c>
      <c r="AA14175">
        <v>4</v>
      </c>
      <c r="AB14175">
        <v>134</v>
      </c>
      <c r="AC14175">
        <v>134</v>
      </c>
      <c r="AD14175">
        <v>134</v>
      </c>
      <c r="AE14175">
        <v>1.96764708349301</v>
      </c>
      <c r="AF14175">
        <v>2</v>
      </c>
      <c r="AG14175">
        <v>2</v>
      </c>
      <c r="AH14175">
        <v>130.241783008391</v>
      </c>
      <c r="AI14175">
        <v>130</v>
      </c>
      <c r="AJ14175">
        <v>130</v>
      </c>
      <c r="AK14175" s="11" t="s">
        <v>432</v>
      </c>
      <c r="AL14175">
        <v>-62.6534177482866</v>
      </c>
      <c r="AM14175" s="11" t="s">
        <v>432</v>
      </c>
      <c r="AN14175">
        <v>2132.0634154152899</v>
      </c>
      <c r="AO14175">
        <v>10.9999999999909</v>
      </c>
      <c r="AP14175">
        <v>102.64630738552</v>
      </c>
      <c r="AQ14175">
        <v>67.051018449485596</v>
      </c>
      <c r="AR14175">
        <v>151.71163404487899</v>
      </c>
      <c r="AS14175" s="11">
        <f t="shared" si="221"/>
        <v>0</v>
      </c>
    </row>
    <row r="14176" spans="1:45" x14ac:dyDescent="0.25">
      <c r="A14176">
        <v>14175</v>
      </c>
      <c r="B14176" s="11" t="s">
        <v>501</v>
      </c>
      <c r="C14176" s="1">
        <v>43948</v>
      </c>
      <c r="D14176">
        <v>57.024500000000003</v>
      </c>
      <c r="E14176">
        <v>51.097499999999997</v>
      </c>
      <c r="F14176">
        <v>63.501249999999999</v>
      </c>
      <c r="G14176">
        <v>18.45335</v>
      </c>
      <c r="H14176">
        <v>17.2</v>
      </c>
      <c r="I14176">
        <v>19.751249999999999</v>
      </c>
      <c r="J14176">
        <v>16.760999999999999</v>
      </c>
      <c r="K14176">
        <v>15.748749999999999</v>
      </c>
      <c r="L14176">
        <v>17.899999999999999</v>
      </c>
      <c r="M14176">
        <v>7.3719000000000001</v>
      </c>
      <c r="N14176">
        <v>5.7</v>
      </c>
      <c r="O14176">
        <v>9.8000000000000007</v>
      </c>
      <c r="P14176">
        <v>2.4778500000000001</v>
      </c>
      <c r="Q14176">
        <v>2.2000000000000002</v>
      </c>
      <c r="R14176">
        <v>2.85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2</v>
      </c>
      <c r="Z14176">
        <v>2</v>
      </c>
      <c r="AA14176">
        <v>2</v>
      </c>
      <c r="AB14176">
        <v>136</v>
      </c>
      <c r="AC14176">
        <v>136</v>
      </c>
      <c r="AD14176">
        <v>136</v>
      </c>
      <c r="AE14176">
        <v>1.916961214601</v>
      </c>
      <c r="AF14176">
        <v>2</v>
      </c>
      <c r="AG14176">
        <v>2</v>
      </c>
      <c r="AH14176">
        <v>132.158744222992</v>
      </c>
      <c r="AI14176">
        <v>132</v>
      </c>
      <c r="AJ14176">
        <v>132</v>
      </c>
      <c r="AK14176" s="11" t="s">
        <v>432</v>
      </c>
      <c r="AL14176">
        <v>-61.731401766020603</v>
      </c>
      <c r="AM14176" s="11" t="s">
        <v>432</v>
      </c>
      <c r="AN14176">
        <v>2217.4677455492301</v>
      </c>
      <c r="AO14176">
        <v>17.0000000000082</v>
      </c>
      <c r="AP14176">
        <v>99.887461892173107</v>
      </c>
      <c r="AQ14176">
        <v>65.553483144846993</v>
      </c>
      <c r="AR14176">
        <v>145.29672038557601</v>
      </c>
      <c r="AS14176" s="11">
        <f t="shared" si="221"/>
        <v>0</v>
      </c>
    </row>
    <row r="14177" spans="1:45" x14ac:dyDescent="0.25">
      <c r="A14177">
        <v>14176</v>
      </c>
      <c r="B14177" s="11" t="s">
        <v>501</v>
      </c>
      <c r="C14177" s="1">
        <v>43949</v>
      </c>
      <c r="D14177">
        <v>56.714599999999997</v>
      </c>
      <c r="E14177">
        <v>51.098750000000003</v>
      </c>
      <c r="F14177">
        <v>62.95</v>
      </c>
      <c r="G14177">
        <v>18.205200000000001</v>
      </c>
      <c r="H14177">
        <v>16.95</v>
      </c>
      <c r="I14177">
        <v>19.55</v>
      </c>
      <c r="J14177">
        <v>16.5746</v>
      </c>
      <c r="K14177">
        <v>15.6</v>
      </c>
      <c r="L14177">
        <v>17.701250000000002</v>
      </c>
      <c r="M14177">
        <v>7.3827499999999997</v>
      </c>
      <c r="N14177">
        <v>5.7</v>
      </c>
      <c r="O14177">
        <v>9.8012499999999996</v>
      </c>
      <c r="P14177">
        <v>2.4660000000000002</v>
      </c>
      <c r="Q14177">
        <v>2.15</v>
      </c>
      <c r="R14177">
        <v>2.85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2</v>
      </c>
      <c r="Z14177">
        <v>2</v>
      </c>
      <c r="AA14177">
        <v>2</v>
      </c>
      <c r="AB14177">
        <v>138</v>
      </c>
      <c r="AC14177">
        <v>138</v>
      </c>
      <c r="AD14177">
        <v>138</v>
      </c>
      <c r="AE14177">
        <v>1.8682854692440001</v>
      </c>
      <c r="AF14177">
        <v>2</v>
      </c>
      <c r="AG14177">
        <v>2</v>
      </c>
      <c r="AH14177">
        <v>134.027029692236</v>
      </c>
      <c r="AI14177">
        <v>134</v>
      </c>
      <c r="AJ14177">
        <v>134</v>
      </c>
      <c r="AK14177" s="11" t="s">
        <v>432</v>
      </c>
      <c r="AL14177">
        <v>-60.9414614015067</v>
      </c>
      <c r="AM14177" s="11" t="s">
        <v>432</v>
      </c>
      <c r="AN14177">
        <v>2299.8341250150302</v>
      </c>
      <c r="AO14177">
        <v>31.999999999978598</v>
      </c>
      <c r="AP14177">
        <v>97.202385835231397</v>
      </c>
      <c r="AQ14177">
        <v>63.4272579482937</v>
      </c>
      <c r="AR14177">
        <v>141.89237066734299</v>
      </c>
      <c r="AS14177" s="11">
        <f t="shared" si="221"/>
        <v>0</v>
      </c>
    </row>
    <row r="14178" spans="1:45" x14ac:dyDescent="0.25">
      <c r="A14178">
        <v>14177</v>
      </c>
      <c r="B14178" s="11" t="s">
        <v>501</v>
      </c>
      <c r="C14178" s="1">
        <v>43950</v>
      </c>
      <c r="D14178">
        <v>56.517299999999999</v>
      </c>
      <c r="E14178">
        <v>50.848750000000003</v>
      </c>
      <c r="F14178">
        <v>62.651249999999997</v>
      </c>
      <c r="G14178">
        <v>18.20205</v>
      </c>
      <c r="H14178">
        <v>16.95</v>
      </c>
      <c r="I14178">
        <v>19.55</v>
      </c>
      <c r="J14178">
        <v>16.572649999999999</v>
      </c>
      <c r="K14178">
        <v>15.55</v>
      </c>
      <c r="L14178">
        <v>17.7</v>
      </c>
      <c r="M14178">
        <v>7.3621499999999997</v>
      </c>
      <c r="N14178">
        <v>5.7</v>
      </c>
      <c r="O14178">
        <v>9.9499999999999993</v>
      </c>
      <c r="P14178">
        <v>2.47445</v>
      </c>
      <c r="Q14178">
        <v>2.2000000000000002</v>
      </c>
      <c r="R14178">
        <v>2.9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1</v>
      </c>
      <c r="Z14178">
        <v>1</v>
      </c>
      <c r="AA14178">
        <v>1</v>
      </c>
      <c r="AB14178">
        <v>139</v>
      </c>
      <c r="AC14178">
        <v>139</v>
      </c>
      <c r="AD14178">
        <v>139</v>
      </c>
      <c r="AE14178">
        <v>1.8213459418759901</v>
      </c>
      <c r="AF14178">
        <v>2</v>
      </c>
      <c r="AG14178">
        <v>2</v>
      </c>
      <c r="AH14178">
        <v>135.84837563411199</v>
      </c>
      <c r="AI14178">
        <v>136</v>
      </c>
      <c r="AJ14178">
        <v>136</v>
      </c>
      <c r="AK14178" s="11" t="s">
        <v>432</v>
      </c>
      <c r="AL14178">
        <v>-60.121799225183501</v>
      </c>
      <c r="AM14178" s="11" t="s">
        <v>432</v>
      </c>
      <c r="AN14178">
        <v>2380.17726516827</v>
      </c>
      <c r="AO14178">
        <v>9.9999999999922693</v>
      </c>
      <c r="AP14178">
        <v>94.596562343406603</v>
      </c>
      <c r="AQ14178">
        <v>61.924131365163099</v>
      </c>
      <c r="AR14178">
        <v>138.790292934121</v>
      </c>
      <c r="AS14178" s="11">
        <f t="shared" si="221"/>
        <v>0</v>
      </c>
    </row>
    <row r="14179" spans="1:45" x14ac:dyDescent="0.25">
      <c r="A14179">
        <v>14178</v>
      </c>
      <c r="B14179" s="11" t="s">
        <v>501</v>
      </c>
      <c r="C14179" s="1">
        <v>43951</v>
      </c>
      <c r="D14179">
        <v>56.269300000000001</v>
      </c>
      <c r="E14179">
        <v>50.6</v>
      </c>
      <c r="F14179">
        <v>62.85125</v>
      </c>
      <c r="G14179">
        <v>18.192399999999999</v>
      </c>
      <c r="H14179">
        <v>16.998750000000001</v>
      </c>
      <c r="I14179">
        <v>19.600000000000001</v>
      </c>
      <c r="J14179">
        <v>16.562899999999999</v>
      </c>
      <c r="K14179">
        <v>15.55</v>
      </c>
      <c r="L14179">
        <v>17.7</v>
      </c>
      <c r="M14179">
        <v>7.3851000000000004</v>
      </c>
      <c r="N14179">
        <v>5.75</v>
      </c>
      <c r="O14179">
        <v>9.85</v>
      </c>
      <c r="P14179">
        <v>2.4702999999999999</v>
      </c>
      <c r="Q14179">
        <v>2.15</v>
      </c>
      <c r="R14179">
        <v>2.85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1</v>
      </c>
      <c r="Z14179">
        <v>1</v>
      </c>
      <c r="AA14179">
        <v>1</v>
      </c>
      <c r="AB14179">
        <v>140</v>
      </c>
      <c r="AC14179">
        <v>140</v>
      </c>
      <c r="AD14179">
        <v>140</v>
      </c>
      <c r="AE14179">
        <v>1.7759153074159999</v>
      </c>
      <c r="AF14179">
        <v>2</v>
      </c>
      <c r="AG14179">
        <v>2</v>
      </c>
      <c r="AH14179">
        <v>137.62429094152799</v>
      </c>
      <c r="AI14179">
        <v>138</v>
      </c>
      <c r="AJ14179">
        <v>138</v>
      </c>
      <c r="AK14179" s="11" t="s">
        <v>432</v>
      </c>
      <c r="AL14179">
        <v>-59.084209349305503</v>
      </c>
      <c r="AM14179" s="11" t="s">
        <v>432</v>
      </c>
      <c r="AN14179">
        <v>2460.4733482568299</v>
      </c>
      <c r="AO14179">
        <v>15.0000000000118</v>
      </c>
      <c r="AP14179">
        <v>92.075446726985902</v>
      </c>
      <c r="AQ14179">
        <v>58.932182258732396</v>
      </c>
      <c r="AR14179">
        <v>134.402524350395</v>
      </c>
      <c r="AS14179" s="11">
        <f t="shared" si="221"/>
        <v>0</v>
      </c>
    </row>
    <row r="14180" spans="1:45" x14ac:dyDescent="0.25">
      <c r="A14180">
        <v>14179</v>
      </c>
      <c r="B14180" s="11" t="s">
        <v>501</v>
      </c>
      <c r="C14180" s="1">
        <v>43952</v>
      </c>
      <c r="D14180">
        <v>56.006999999999998</v>
      </c>
      <c r="E14180">
        <v>50.848750000000003</v>
      </c>
      <c r="F14180">
        <v>62.252499999999998</v>
      </c>
      <c r="G14180">
        <v>18.19275</v>
      </c>
      <c r="H14180">
        <v>17</v>
      </c>
      <c r="I14180">
        <v>19.600000000000001</v>
      </c>
      <c r="J14180">
        <v>16.562750000000001</v>
      </c>
      <c r="K14180">
        <v>15.6</v>
      </c>
      <c r="L14180">
        <v>17.751249999999999</v>
      </c>
      <c r="M14180">
        <v>7.3609999999999998</v>
      </c>
      <c r="N14180">
        <v>5.65</v>
      </c>
      <c r="O14180">
        <v>9.65</v>
      </c>
      <c r="P14180">
        <v>2.4721500000000001</v>
      </c>
      <c r="Q14180">
        <v>2.15</v>
      </c>
      <c r="R14180">
        <v>2.8512499999999998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140</v>
      </c>
      <c r="AC14180">
        <v>140</v>
      </c>
      <c r="AD14180">
        <v>140</v>
      </c>
      <c r="AE14180">
        <v>1.7317840007410199</v>
      </c>
      <c r="AF14180">
        <v>2</v>
      </c>
      <c r="AG14180">
        <v>2</v>
      </c>
      <c r="AH14180">
        <v>139.356074942269</v>
      </c>
      <c r="AI14180">
        <v>139</v>
      </c>
      <c r="AJ14180">
        <v>139</v>
      </c>
      <c r="AK14180" s="11" t="s">
        <v>432</v>
      </c>
      <c r="AL14180">
        <v>-57.655956002726697</v>
      </c>
      <c r="AM14180" s="11" t="s">
        <v>432</v>
      </c>
      <c r="AN14180">
        <v>2543.20991420059</v>
      </c>
      <c r="AO14180">
        <v>20.999999999995499</v>
      </c>
      <c r="AP14180">
        <v>89.643698530361505</v>
      </c>
      <c r="AQ14180">
        <v>57.982594037893499</v>
      </c>
      <c r="AR14180">
        <v>132.29347576998401</v>
      </c>
      <c r="AS14180" s="11">
        <f t="shared" si="221"/>
        <v>0</v>
      </c>
    </row>
    <row r="14181" spans="1:45" x14ac:dyDescent="0.25">
      <c r="A14181">
        <v>14180</v>
      </c>
      <c r="B14181" s="11" t="s">
        <v>501</v>
      </c>
      <c r="C14181" s="1">
        <v>43953</v>
      </c>
      <c r="D14181">
        <v>52.158050000000003</v>
      </c>
      <c r="E14181">
        <v>46.89875</v>
      </c>
      <c r="F14181">
        <v>58.151249999999997</v>
      </c>
      <c r="G14181">
        <v>17.182950000000002</v>
      </c>
      <c r="H14181">
        <v>15.9</v>
      </c>
      <c r="I14181">
        <v>18.501249999999999</v>
      </c>
      <c r="J14181">
        <v>15.554399999999999</v>
      </c>
      <c r="K14181">
        <v>14.5</v>
      </c>
      <c r="L14181">
        <v>16.75</v>
      </c>
      <c r="M14181">
        <v>3.7143999999999999</v>
      </c>
      <c r="N14181">
        <v>2.65</v>
      </c>
      <c r="O14181">
        <v>5.5</v>
      </c>
      <c r="P14181">
        <v>1.4685999999999999</v>
      </c>
      <c r="Q14181">
        <v>1.1499999999999999</v>
      </c>
      <c r="R14181">
        <v>1.85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3</v>
      </c>
      <c r="Z14181">
        <v>3</v>
      </c>
      <c r="AA14181">
        <v>3</v>
      </c>
      <c r="AB14181">
        <v>143</v>
      </c>
      <c r="AC14181">
        <v>143</v>
      </c>
      <c r="AD14181">
        <v>143</v>
      </c>
      <c r="AE14181">
        <v>1.688763226042</v>
      </c>
      <c r="AF14181">
        <v>2</v>
      </c>
      <c r="AG14181">
        <v>2</v>
      </c>
      <c r="AH14181">
        <v>141.044838168311</v>
      </c>
      <c r="AI14181">
        <v>141</v>
      </c>
      <c r="AJ14181">
        <v>141</v>
      </c>
      <c r="AK14181" s="11" t="s">
        <v>432</v>
      </c>
      <c r="AL14181">
        <v>-55.735536940967997</v>
      </c>
      <c r="AM14181" s="11" t="s">
        <v>432</v>
      </c>
      <c r="AN14181">
        <v>2630.8983447830801</v>
      </c>
      <c r="AO14181">
        <v>7.9999999999972697</v>
      </c>
      <c r="AP14181">
        <v>87.305199539504599</v>
      </c>
      <c r="AQ14181">
        <v>56.060670342370997</v>
      </c>
      <c r="AR14181">
        <v>128.59093319600299</v>
      </c>
      <c r="AS14181" s="11">
        <f t="shared" si="221"/>
        <v>0</v>
      </c>
    </row>
    <row r="14182" spans="1:45" x14ac:dyDescent="0.25">
      <c r="A14182">
        <v>14181</v>
      </c>
      <c r="B14182" s="11" t="s">
        <v>501</v>
      </c>
      <c r="C14182" s="1">
        <v>43954</v>
      </c>
      <c r="D14182">
        <v>48.511899999999997</v>
      </c>
      <c r="E14182">
        <v>43.5</v>
      </c>
      <c r="F14182">
        <v>54.4</v>
      </c>
      <c r="G14182">
        <v>16.176300000000001</v>
      </c>
      <c r="H14182">
        <v>14.95</v>
      </c>
      <c r="I14182">
        <v>17.55</v>
      </c>
      <c r="J14182">
        <v>14.54715</v>
      </c>
      <c r="K14182">
        <v>13.55</v>
      </c>
      <c r="L14182">
        <v>15.75</v>
      </c>
      <c r="M14182">
        <v>3.7325499999999998</v>
      </c>
      <c r="N14182">
        <v>2.65</v>
      </c>
      <c r="O14182">
        <v>5.55</v>
      </c>
      <c r="P14182">
        <v>1.4751000000000001</v>
      </c>
      <c r="Q14182">
        <v>1.1499999999999999</v>
      </c>
      <c r="R14182">
        <v>1.85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1</v>
      </c>
      <c r="Z14182">
        <v>1</v>
      </c>
      <c r="AA14182">
        <v>1</v>
      </c>
      <c r="AB14182">
        <v>144</v>
      </c>
      <c r="AC14182">
        <v>144</v>
      </c>
      <c r="AD14182">
        <v>144</v>
      </c>
      <c r="AE14182">
        <v>1.6467080891629799</v>
      </c>
      <c r="AF14182">
        <v>2</v>
      </c>
      <c r="AG14182">
        <v>2</v>
      </c>
      <c r="AH14182">
        <v>142.69154625747399</v>
      </c>
      <c r="AI14182">
        <v>143</v>
      </c>
      <c r="AJ14182">
        <v>143</v>
      </c>
      <c r="AK14182" s="11" t="s">
        <v>432</v>
      </c>
      <c r="AL14182">
        <v>-53.357477892993202</v>
      </c>
      <c r="AM14182" s="11" t="s">
        <v>432</v>
      </c>
      <c r="AN14182">
        <v>2725.5525581312199</v>
      </c>
      <c r="AO14182">
        <v>6.0000000000050004</v>
      </c>
      <c r="AP14182">
        <v>85.064000393619807</v>
      </c>
      <c r="AQ14182">
        <v>54.627165795202899</v>
      </c>
      <c r="AR14182">
        <v>124.977800422984</v>
      </c>
      <c r="AS14182" s="11">
        <f t="shared" si="221"/>
        <v>0</v>
      </c>
    </row>
    <row r="14183" spans="1:45" x14ac:dyDescent="0.25">
      <c r="A14183">
        <v>14182</v>
      </c>
      <c r="B14183" s="11" t="s">
        <v>501</v>
      </c>
      <c r="C14183" s="1">
        <v>43955</v>
      </c>
      <c r="D14183">
        <v>44.769449999999999</v>
      </c>
      <c r="E14183">
        <v>40.096249999999998</v>
      </c>
      <c r="F14183">
        <v>50.35</v>
      </c>
      <c r="G14183">
        <v>15.174849999999999</v>
      </c>
      <c r="H14183">
        <v>13.9</v>
      </c>
      <c r="I14183">
        <v>16.5</v>
      </c>
      <c r="J14183">
        <v>13.54435</v>
      </c>
      <c r="K14183">
        <v>12.54875</v>
      </c>
      <c r="L14183">
        <v>14.7</v>
      </c>
      <c r="M14183">
        <v>3.6391</v>
      </c>
      <c r="N14183">
        <v>2.6487500000000002</v>
      </c>
      <c r="O14183">
        <v>5.5</v>
      </c>
      <c r="P14183">
        <v>1.4695499999999999</v>
      </c>
      <c r="Q14183">
        <v>1.19875</v>
      </c>
      <c r="R14183">
        <v>1.85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2</v>
      </c>
      <c r="Z14183">
        <v>2</v>
      </c>
      <c r="AA14183">
        <v>2</v>
      </c>
      <c r="AB14183">
        <v>146</v>
      </c>
      <c r="AC14183">
        <v>146</v>
      </c>
      <c r="AD14183">
        <v>146</v>
      </c>
      <c r="AE14183">
        <v>1.6055171047200101</v>
      </c>
      <c r="AF14183">
        <v>2</v>
      </c>
      <c r="AG14183">
        <v>2</v>
      </c>
      <c r="AH14183">
        <v>144.297063362194</v>
      </c>
      <c r="AI14183">
        <v>144</v>
      </c>
      <c r="AJ14183">
        <v>144</v>
      </c>
      <c r="AK14183" s="11" t="s">
        <v>432</v>
      </c>
      <c r="AL14183">
        <v>-50.661291258832499</v>
      </c>
      <c r="AM14183" s="11" t="s">
        <v>432</v>
      </c>
      <c r="AN14183">
        <v>2828.27082948004</v>
      </c>
      <c r="AO14183">
        <v>6.0000000000104601</v>
      </c>
      <c r="AP14183">
        <v>82.924898377467301</v>
      </c>
      <c r="AQ14183">
        <v>53.068053844219797</v>
      </c>
      <c r="AR14183">
        <v>122.13450827915401</v>
      </c>
      <c r="AS14183" s="11">
        <f t="shared" si="221"/>
        <v>0</v>
      </c>
    </row>
    <row r="14184" spans="1:45" x14ac:dyDescent="0.25">
      <c r="A14184">
        <v>14183</v>
      </c>
      <c r="B14184" s="11" t="s">
        <v>501</v>
      </c>
      <c r="C14184" s="1">
        <v>43956</v>
      </c>
      <c r="D14184">
        <v>41.030900000000003</v>
      </c>
      <c r="E14184">
        <v>36.4</v>
      </c>
      <c r="F14184">
        <v>46.251249999999999</v>
      </c>
      <c r="G14184">
        <v>13.9381</v>
      </c>
      <c r="H14184">
        <v>12.7</v>
      </c>
      <c r="I14184">
        <v>15.25</v>
      </c>
      <c r="J14184">
        <v>12.370799999999999</v>
      </c>
      <c r="K14184">
        <v>11.35</v>
      </c>
      <c r="L14184">
        <v>13.45125</v>
      </c>
      <c r="M14184">
        <v>3.64385</v>
      </c>
      <c r="N14184">
        <v>2.65</v>
      </c>
      <c r="O14184">
        <v>5.5</v>
      </c>
      <c r="P14184">
        <v>1.2377</v>
      </c>
      <c r="Q14184">
        <v>1.05</v>
      </c>
      <c r="R14184">
        <v>1.5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146</v>
      </c>
      <c r="AC14184">
        <v>146</v>
      </c>
      <c r="AD14184">
        <v>146</v>
      </c>
      <c r="AE14184">
        <v>1.5651126150220001</v>
      </c>
      <c r="AF14184">
        <v>2</v>
      </c>
      <c r="AG14184">
        <v>2</v>
      </c>
      <c r="AH14184">
        <v>145.862175977216</v>
      </c>
      <c r="AI14184">
        <v>146</v>
      </c>
      <c r="AJ14184">
        <v>146</v>
      </c>
      <c r="AK14184" s="11" t="s">
        <v>432</v>
      </c>
      <c r="AL14184">
        <v>-47.837761374937102</v>
      </c>
      <c r="AM14184" s="11" t="s">
        <v>432</v>
      </c>
      <c r="AN14184">
        <v>2939.1105777591501</v>
      </c>
      <c r="AO14184">
        <v>9.9999999999900009</v>
      </c>
      <c r="AP14184">
        <v>80.893153532571006</v>
      </c>
      <c r="AQ14184">
        <v>50.657712052538201</v>
      </c>
      <c r="AR14184">
        <v>119.359261596262</v>
      </c>
      <c r="AS14184" s="11">
        <f t="shared" si="221"/>
        <v>0</v>
      </c>
    </row>
    <row r="14185" spans="1:45" x14ac:dyDescent="0.25">
      <c r="A14185">
        <v>14184</v>
      </c>
      <c r="B14185" s="11" t="s">
        <v>501</v>
      </c>
      <c r="C14185" s="1">
        <v>43957</v>
      </c>
      <c r="D14185">
        <v>37.323500000000003</v>
      </c>
      <c r="E14185">
        <v>32.950000000000003</v>
      </c>
      <c r="F14185">
        <v>42.6</v>
      </c>
      <c r="G14185">
        <v>12.688599999999999</v>
      </c>
      <c r="H14185">
        <v>11.55</v>
      </c>
      <c r="I14185">
        <v>13.95</v>
      </c>
      <c r="J14185">
        <v>11.1839</v>
      </c>
      <c r="K14185">
        <v>10.19875</v>
      </c>
      <c r="L14185">
        <v>12.25</v>
      </c>
      <c r="M14185">
        <v>3.6645500000000002</v>
      </c>
      <c r="N14185">
        <v>2.6</v>
      </c>
      <c r="O14185">
        <v>5.5025000000000004</v>
      </c>
      <c r="P14185">
        <v>1.23935</v>
      </c>
      <c r="Q14185">
        <v>1.05</v>
      </c>
      <c r="R14185">
        <v>1.5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1</v>
      </c>
      <c r="Z14185">
        <v>1</v>
      </c>
      <c r="AA14185">
        <v>1</v>
      </c>
      <c r="AB14185">
        <v>147</v>
      </c>
      <c r="AC14185">
        <v>147</v>
      </c>
      <c r="AD14185">
        <v>147</v>
      </c>
      <c r="AE14185">
        <v>1.52543504722701</v>
      </c>
      <c r="AF14185">
        <v>2</v>
      </c>
      <c r="AG14185">
        <v>2</v>
      </c>
      <c r="AH14185">
        <v>147.387611024443</v>
      </c>
      <c r="AI14185">
        <v>147</v>
      </c>
      <c r="AJ14185">
        <v>147</v>
      </c>
      <c r="AK14185" s="11" t="s">
        <v>432</v>
      </c>
      <c r="AL14185">
        <v>-45.065681614520798</v>
      </c>
      <c r="AM14185" s="11" t="s">
        <v>432</v>
      </c>
      <c r="AN14185">
        <v>3057.3652670996298</v>
      </c>
      <c r="AO14185">
        <v>20.9999999999959</v>
      </c>
      <c r="AP14185">
        <v>78.974247500366701</v>
      </c>
      <c r="AQ14185">
        <v>49.229451585331802</v>
      </c>
      <c r="AR14185">
        <v>118.564993809445</v>
      </c>
      <c r="AS14185" s="11">
        <f t="shared" si="221"/>
        <v>0</v>
      </c>
    </row>
    <row r="14186" spans="1:45" x14ac:dyDescent="0.25">
      <c r="A14186">
        <v>14185</v>
      </c>
      <c r="B14186" s="11" t="s">
        <v>501</v>
      </c>
      <c r="C14186" s="1">
        <v>43958</v>
      </c>
      <c r="D14186">
        <v>33.635550000000002</v>
      </c>
      <c r="E14186">
        <v>29.55</v>
      </c>
      <c r="F14186">
        <v>38.602499999999999</v>
      </c>
      <c r="G14186">
        <v>11.439299999999999</v>
      </c>
      <c r="H14186">
        <v>10.35</v>
      </c>
      <c r="I14186">
        <v>12.6</v>
      </c>
      <c r="J14186">
        <v>9.9995999999999992</v>
      </c>
      <c r="K14186">
        <v>9.1</v>
      </c>
      <c r="L14186">
        <v>10.95</v>
      </c>
      <c r="M14186">
        <v>3.7038000000000002</v>
      </c>
      <c r="N14186">
        <v>2.65</v>
      </c>
      <c r="O14186">
        <v>5.6</v>
      </c>
      <c r="P14186">
        <v>1.2321</v>
      </c>
      <c r="Q14186">
        <v>1.05</v>
      </c>
      <c r="R14186">
        <v>1.55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1</v>
      </c>
      <c r="Z14186">
        <v>1</v>
      </c>
      <c r="AA14186">
        <v>1</v>
      </c>
      <c r="AB14186">
        <v>148</v>
      </c>
      <c r="AC14186">
        <v>148</v>
      </c>
      <c r="AD14186">
        <v>148</v>
      </c>
      <c r="AE14186">
        <v>1.486452057658</v>
      </c>
      <c r="AF14186">
        <v>1</v>
      </c>
      <c r="AG14186">
        <v>1</v>
      </c>
      <c r="AH14186">
        <v>148.874063082101</v>
      </c>
      <c r="AI14186">
        <v>149</v>
      </c>
      <c r="AJ14186">
        <v>149</v>
      </c>
      <c r="AK14186" s="11" t="s">
        <v>432</v>
      </c>
      <c r="AL14186">
        <v>-42.4777448683747</v>
      </c>
      <c r="AM14186" s="11" t="s">
        <v>432</v>
      </c>
      <c r="AN14186">
        <v>3182.1330781624201</v>
      </c>
      <c r="AO14186">
        <v>15.000000000015</v>
      </c>
      <c r="AP14186">
        <v>77.173649817273301</v>
      </c>
      <c r="AQ14186">
        <v>48.680776515928201</v>
      </c>
      <c r="AR14186">
        <v>116.71925888932201</v>
      </c>
      <c r="AS14186" s="11">
        <f t="shared" si="221"/>
        <v>0</v>
      </c>
    </row>
    <row r="14187" spans="1:45" x14ac:dyDescent="0.25">
      <c r="A14187">
        <v>14186</v>
      </c>
      <c r="B14187" s="11" t="s">
        <v>501</v>
      </c>
      <c r="C14187" s="1">
        <v>43959</v>
      </c>
      <c r="D14187">
        <v>30.96275</v>
      </c>
      <c r="E14187">
        <v>27</v>
      </c>
      <c r="F14187">
        <v>35.652500000000003</v>
      </c>
      <c r="G14187">
        <v>11.191050000000001</v>
      </c>
      <c r="H14187">
        <v>10.098750000000001</v>
      </c>
      <c r="I14187">
        <v>12.35</v>
      </c>
      <c r="J14187">
        <v>9.8192500000000003</v>
      </c>
      <c r="K14187">
        <v>8.9</v>
      </c>
      <c r="L14187">
        <v>10.85</v>
      </c>
      <c r="M14187">
        <v>3.6896499999999999</v>
      </c>
      <c r="N14187">
        <v>2.6</v>
      </c>
      <c r="O14187">
        <v>5.5</v>
      </c>
      <c r="P14187">
        <v>1.23075</v>
      </c>
      <c r="Q14187">
        <v>1.05</v>
      </c>
      <c r="R14187">
        <v>1.55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2</v>
      </c>
      <c r="Z14187">
        <v>2</v>
      </c>
      <c r="AA14187">
        <v>2</v>
      </c>
      <c r="AB14187">
        <v>150</v>
      </c>
      <c r="AC14187">
        <v>150</v>
      </c>
      <c r="AD14187">
        <v>150</v>
      </c>
      <c r="AE14187">
        <v>1.4481538515619801</v>
      </c>
      <c r="AF14187">
        <v>1</v>
      </c>
      <c r="AG14187">
        <v>1</v>
      </c>
      <c r="AH14187">
        <v>150.32221693366299</v>
      </c>
      <c r="AI14187">
        <v>150</v>
      </c>
      <c r="AJ14187">
        <v>150</v>
      </c>
      <c r="AK14187" s="11" t="s">
        <v>432</v>
      </c>
      <c r="AL14187">
        <v>-40.154215744570003</v>
      </c>
      <c r="AM14187" s="11" t="s">
        <v>432</v>
      </c>
      <c r="AN14187">
        <v>3312.8675295399498</v>
      </c>
      <c r="AO14187">
        <v>13.0000000000014</v>
      </c>
      <c r="AP14187">
        <v>75.496450720244098</v>
      </c>
      <c r="AQ14187">
        <v>47.2809959777125</v>
      </c>
      <c r="AR14187">
        <v>114.805847911233</v>
      </c>
      <c r="AS14187" s="11">
        <f t="shared" si="221"/>
        <v>0</v>
      </c>
    </row>
    <row r="14188" spans="1:45" x14ac:dyDescent="0.25">
      <c r="A14188">
        <v>14187</v>
      </c>
      <c r="B14188" s="11" t="s">
        <v>501</v>
      </c>
      <c r="C14188" s="1">
        <v>43960</v>
      </c>
      <c r="D14188">
        <v>30.651800000000001</v>
      </c>
      <c r="E14188">
        <v>26.55</v>
      </c>
      <c r="F14188">
        <v>35</v>
      </c>
      <c r="G14188">
        <v>10.9544</v>
      </c>
      <c r="H14188">
        <v>9.85</v>
      </c>
      <c r="I14188">
        <v>12.1</v>
      </c>
      <c r="J14188">
        <v>9.6445000000000007</v>
      </c>
      <c r="K14188">
        <v>8.75</v>
      </c>
      <c r="L14188">
        <v>10.6</v>
      </c>
      <c r="M14188">
        <v>3.6402000000000001</v>
      </c>
      <c r="N14188">
        <v>2.65</v>
      </c>
      <c r="O14188">
        <v>5.5</v>
      </c>
      <c r="P14188">
        <v>1.2404999999999999</v>
      </c>
      <c r="Q14188">
        <v>1.05</v>
      </c>
      <c r="R14188">
        <v>1.5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1</v>
      </c>
      <c r="Z14188">
        <v>1</v>
      </c>
      <c r="AA14188">
        <v>1</v>
      </c>
      <c r="AB14188">
        <v>151</v>
      </c>
      <c r="AC14188">
        <v>151</v>
      </c>
      <c r="AD14188">
        <v>151</v>
      </c>
      <c r="AE14188">
        <v>1.4105418363190301</v>
      </c>
      <c r="AF14188">
        <v>1</v>
      </c>
      <c r="AG14188">
        <v>1</v>
      </c>
      <c r="AH14188">
        <v>151.73275876998201</v>
      </c>
      <c r="AI14188">
        <v>152</v>
      </c>
      <c r="AJ14188">
        <v>152</v>
      </c>
      <c r="AK14188" s="11" t="s">
        <v>432</v>
      </c>
      <c r="AL14188">
        <v>-38.132764770465997</v>
      </c>
      <c r="AM14188" s="11" t="s">
        <v>432</v>
      </c>
      <c r="AN14188">
        <v>3449.5707880856398</v>
      </c>
      <c r="AO14188">
        <v>18.999999999997701</v>
      </c>
      <c r="AP14188">
        <v>73.947242795345701</v>
      </c>
      <c r="AQ14188">
        <v>46.221489927472298</v>
      </c>
      <c r="AR14188">
        <v>111.782904837131</v>
      </c>
      <c r="AS14188" s="11">
        <f t="shared" si="221"/>
        <v>0</v>
      </c>
    </row>
    <row r="14189" spans="1:45" x14ac:dyDescent="0.25">
      <c r="A14189">
        <v>14188</v>
      </c>
      <c r="B14189" s="11" t="s">
        <v>501</v>
      </c>
      <c r="C14189" s="1">
        <v>43961</v>
      </c>
      <c r="D14189">
        <v>30.376950000000001</v>
      </c>
      <c r="E14189">
        <v>26.39875</v>
      </c>
      <c r="F14189">
        <v>34.801250000000003</v>
      </c>
      <c r="G14189">
        <v>10.71645</v>
      </c>
      <c r="H14189">
        <v>9.6999999999999993</v>
      </c>
      <c r="I14189">
        <v>11.85125</v>
      </c>
      <c r="J14189">
        <v>9.4718999999999998</v>
      </c>
      <c r="K14189">
        <v>8.6</v>
      </c>
      <c r="L14189">
        <v>10.4</v>
      </c>
      <c r="M14189">
        <v>3.7071999999999998</v>
      </c>
      <c r="N14189">
        <v>2.65</v>
      </c>
      <c r="O14189">
        <v>5.5512499999999996</v>
      </c>
      <c r="P14189">
        <v>1.2399</v>
      </c>
      <c r="Q14189">
        <v>1.05</v>
      </c>
      <c r="R14189">
        <v>1.55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151</v>
      </c>
      <c r="AC14189">
        <v>151</v>
      </c>
      <c r="AD14189">
        <v>151</v>
      </c>
      <c r="AE14189">
        <v>1.3736223369829801</v>
      </c>
      <c r="AF14189">
        <v>1</v>
      </c>
      <c r="AG14189">
        <v>1</v>
      </c>
      <c r="AH14189">
        <v>153.10638110696499</v>
      </c>
      <c r="AI14189">
        <v>153</v>
      </c>
      <c r="AJ14189">
        <v>153</v>
      </c>
      <c r="AK14189" s="11" t="s">
        <v>432</v>
      </c>
      <c r="AL14189">
        <v>-36.426552142419801</v>
      </c>
      <c r="AM14189" s="11" t="s">
        <v>432</v>
      </c>
      <c r="AN14189">
        <v>3592.4782275822099</v>
      </c>
      <c r="AO14189">
        <v>6.0000000000027303</v>
      </c>
      <c r="AP14189">
        <v>72.529396179483797</v>
      </c>
      <c r="AQ14189">
        <v>46.188300633673897</v>
      </c>
      <c r="AR14189">
        <v>107.412183445125</v>
      </c>
      <c r="AS14189" s="11">
        <f t="shared" si="221"/>
        <v>0</v>
      </c>
    </row>
    <row r="14190" spans="1:45" x14ac:dyDescent="0.25">
      <c r="A14190">
        <v>14189</v>
      </c>
      <c r="B14190" s="11" t="s">
        <v>501</v>
      </c>
      <c r="C14190" s="1">
        <v>43962</v>
      </c>
      <c r="D14190">
        <v>30.19115</v>
      </c>
      <c r="E14190">
        <v>26.3</v>
      </c>
      <c r="F14190">
        <v>35.001249999999999</v>
      </c>
      <c r="G14190">
        <v>10.486000000000001</v>
      </c>
      <c r="H14190">
        <v>9.4499999999999993</v>
      </c>
      <c r="I14190">
        <v>11.55</v>
      </c>
      <c r="J14190">
        <v>9.3003999999999998</v>
      </c>
      <c r="K14190">
        <v>8.4</v>
      </c>
      <c r="L14190">
        <v>10.151249999999999</v>
      </c>
      <c r="M14190">
        <v>3.7025999999999999</v>
      </c>
      <c r="N14190">
        <v>2.65</v>
      </c>
      <c r="O14190">
        <v>5.5</v>
      </c>
      <c r="P14190">
        <v>1.2355499999999999</v>
      </c>
      <c r="Q14190">
        <v>1.05</v>
      </c>
      <c r="R14190">
        <v>1.5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151</v>
      </c>
      <c r="AC14190">
        <v>151</v>
      </c>
      <c r="AD14190">
        <v>151</v>
      </c>
      <c r="AE14190">
        <v>1.3374032843080099</v>
      </c>
      <c r="AF14190">
        <v>1</v>
      </c>
      <c r="AG14190">
        <v>1</v>
      </c>
      <c r="AH14190">
        <v>154.443784391273</v>
      </c>
      <c r="AI14190">
        <v>154</v>
      </c>
      <c r="AJ14190">
        <v>154</v>
      </c>
      <c r="AK14190" s="11" t="s">
        <v>432</v>
      </c>
      <c r="AL14190">
        <v>-35.031065205082001</v>
      </c>
      <c r="AM14190" s="11" t="s">
        <v>432</v>
      </c>
      <c r="AN14190">
        <v>3741.3348746192801</v>
      </c>
      <c r="AO14190">
        <v>9.9999999999977298</v>
      </c>
      <c r="AP14190">
        <v>71.236180628781497</v>
      </c>
      <c r="AQ14190">
        <v>46.042874539625203</v>
      </c>
      <c r="AR14190">
        <v>103.84834282992099</v>
      </c>
      <c r="AS14190" s="11">
        <f t="shared" si="221"/>
        <v>0</v>
      </c>
    </row>
    <row r="14191" spans="1:45" x14ac:dyDescent="0.25">
      <c r="A14191">
        <v>14190</v>
      </c>
      <c r="B14191" s="11" t="s">
        <v>501</v>
      </c>
      <c r="C14191" s="1">
        <v>43963</v>
      </c>
      <c r="D14191">
        <v>30.0169</v>
      </c>
      <c r="E14191">
        <v>26.1</v>
      </c>
      <c r="F14191">
        <v>34.700000000000003</v>
      </c>
      <c r="G14191">
        <v>10.24915</v>
      </c>
      <c r="H14191">
        <v>9.25</v>
      </c>
      <c r="I14191">
        <v>11.25</v>
      </c>
      <c r="J14191">
        <v>9.1286500000000004</v>
      </c>
      <c r="K14191">
        <v>8.25</v>
      </c>
      <c r="L14191">
        <v>10</v>
      </c>
      <c r="M14191">
        <v>3.7178499999999999</v>
      </c>
      <c r="N14191">
        <v>2.65</v>
      </c>
      <c r="O14191">
        <v>5.6</v>
      </c>
      <c r="P14191">
        <v>1.2376</v>
      </c>
      <c r="Q14191">
        <v>1.05</v>
      </c>
      <c r="R14191">
        <v>1.5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1</v>
      </c>
      <c r="Z14191">
        <v>1</v>
      </c>
      <c r="AA14191">
        <v>1</v>
      </c>
      <c r="AB14191">
        <v>152</v>
      </c>
      <c r="AC14191">
        <v>152</v>
      </c>
      <c r="AD14191">
        <v>152</v>
      </c>
      <c r="AE14191">
        <v>1.3019109037909999</v>
      </c>
      <c r="AF14191">
        <v>1</v>
      </c>
      <c r="AG14191">
        <v>1</v>
      </c>
      <c r="AH14191">
        <v>155.745695295064</v>
      </c>
      <c r="AI14191">
        <v>156</v>
      </c>
      <c r="AJ14191">
        <v>156</v>
      </c>
      <c r="AK14191" s="11" t="s">
        <v>432</v>
      </c>
      <c r="AL14191">
        <v>-33.921221137248899</v>
      </c>
      <c r="AM14191" s="11" t="s">
        <v>432</v>
      </c>
      <c r="AN14191">
        <v>3894.5065912784899</v>
      </c>
      <c r="AO14191">
        <v>18.000000000003201</v>
      </c>
      <c r="AP14191">
        <v>70.038475036862494</v>
      </c>
      <c r="AQ14191">
        <v>46.1857853992394</v>
      </c>
      <c r="AR14191">
        <v>101.438884950567</v>
      </c>
      <c r="AS14191" s="11">
        <f t="shared" si="221"/>
        <v>0</v>
      </c>
    </row>
    <row r="14192" spans="1:45" x14ac:dyDescent="0.25">
      <c r="A14192">
        <v>14191</v>
      </c>
      <c r="B14192" s="11" t="s">
        <v>501</v>
      </c>
      <c r="C14192" s="1">
        <v>43964</v>
      </c>
      <c r="D14192">
        <v>29.797350000000002</v>
      </c>
      <c r="E14192">
        <v>25.75</v>
      </c>
      <c r="F14192">
        <v>34.405000000000001</v>
      </c>
      <c r="G14192">
        <v>10.01885</v>
      </c>
      <c r="H14192">
        <v>9.0500000000000007</v>
      </c>
      <c r="I14192">
        <v>11</v>
      </c>
      <c r="J14192">
        <v>8.9606499999999993</v>
      </c>
      <c r="K14192">
        <v>8.15</v>
      </c>
      <c r="L14192">
        <v>9.7512500000000006</v>
      </c>
      <c r="M14192">
        <v>3.6816499999999999</v>
      </c>
      <c r="N14192">
        <v>2.7</v>
      </c>
      <c r="O14192">
        <v>5.7024999999999997</v>
      </c>
      <c r="P14192">
        <v>1.24</v>
      </c>
      <c r="Q14192">
        <v>1.05</v>
      </c>
      <c r="R14192">
        <v>1.5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3</v>
      </c>
      <c r="Z14192">
        <v>3</v>
      </c>
      <c r="AA14192">
        <v>3</v>
      </c>
      <c r="AB14192">
        <v>155</v>
      </c>
      <c r="AC14192">
        <v>155</v>
      </c>
      <c r="AD14192">
        <v>155</v>
      </c>
      <c r="AE14192">
        <v>1.2671803182770101</v>
      </c>
      <c r="AF14192">
        <v>1</v>
      </c>
      <c r="AG14192">
        <v>1</v>
      </c>
      <c r="AH14192">
        <v>157.01287561334101</v>
      </c>
      <c r="AI14192">
        <v>157</v>
      </c>
      <c r="AJ14192">
        <v>157</v>
      </c>
      <c r="AK14192" s="11" t="s">
        <v>432</v>
      </c>
      <c r="AL14192">
        <v>-33.042288680765203</v>
      </c>
      <c r="AM14192" s="11" t="s">
        <v>432</v>
      </c>
      <c r="AN14192">
        <v>4048.1980868789101</v>
      </c>
      <c r="AO14192">
        <v>15.999999999999501</v>
      </c>
      <c r="AP14192">
        <v>68.906950160755002</v>
      </c>
      <c r="AQ14192">
        <v>46.023210329812798</v>
      </c>
      <c r="AR14192">
        <v>98.770772818612301</v>
      </c>
      <c r="AS14192" s="11">
        <f t="shared" si="221"/>
        <v>0</v>
      </c>
    </row>
    <row r="14193" spans="1:45" x14ac:dyDescent="0.25">
      <c r="A14193">
        <v>14192</v>
      </c>
      <c r="B14193" s="11" t="s">
        <v>501</v>
      </c>
      <c r="C14193" s="1">
        <v>43965</v>
      </c>
      <c r="D14193">
        <v>29.547499999999999</v>
      </c>
      <c r="E14193">
        <v>25.548749999999998</v>
      </c>
      <c r="F14193">
        <v>33.951250000000002</v>
      </c>
      <c r="G14193">
        <v>9.7848500000000005</v>
      </c>
      <c r="H14193">
        <v>8.85</v>
      </c>
      <c r="I14193">
        <v>10.75</v>
      </c>
      <c r="J14193">
        <v>8.7874999999999996</v>
      </c>
      <c r="K14193">
        <v>7.95</v>
      </c>
      <c r="L14193">
        <v>9.5500000000000007</v>
      </c>
      <c r="M14193">
        <v>3.6919</v>
      </c>
      <c r="N14193">
        <v>2.7</v>
      </c>
      <c r="O14193">
        <v>5.55</v>
      </c>
      <c r="P14193">
        <v>1.2381500000000001</v>
      </c>
      <c r="Q14193">
        <v>1.05</v>
      </c>
      <c r="R14193">
        <v>1.5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1</v>
      </c>
      <c r="Z14193">
        <v>1</v>
      </c>
      <c r="AA14193">
        <v>1</v>
      </c>
      <c r="AB14193">
        <v>156</v>
      </c>
      <c r="AC14193">
        <v>156</v>
      </c>
      <c r="AD14193">
        <v>156</v>
      </c>
      <c r="AE14193">
        <v>1.233242296904</v>
      </c>
      <c r="AF14193">
        <v>1</v>
      </c>
      <c r="AG14193">
        <v>1</v>
      </c>
      <c r="AH14193">
        <v>158.246117910245</v>
      </c>
      <c r="AI14193">
        <v>158</v>
      </c>
      <c r="AJ14193">
        <v>158</v>
      </c>
      <c r="AK14193" s="11" t="s">
        <v>432</v>
      </c>
      <c r="AL14193">
        <v>-32.319928046907897</v>
      </c>
      <c r="AM14193" s="11" t="s">
        <v>432</v>
      </c>
      <c r="AN14193">
        <v>4196.0767618684104</v>
      </c>
      <c r="AO14193">
        <v>9.9999999999795399</v>
      </c>
      <c r="AP14193">
        <v>67.815000842112596</v>
      </c>
      <c r="AQ14193">
        <v>45.728933234117598</v>
      </c>
      <c r="AR14193">
        <v>96.602453812632405</v>
      </c>
      <c r="AS14193" s="11">
        <f t="shared" si="221"/>
        <v>0</v>
      </c>
    </row>
    <row r="14194" spans="1:45" x14ac:dyDescent="0.25">
      <c r="A14194">
        <v>14193</v>
      </c>
      <c r="B14194" s="11" t="s">
        <v>501</v>
      </c>
      <c r="C14194" s="1">
        <v>43966</v>
      </c>
      <c r="D14194">
        <v>29.314499999999999</v>
      </c>
      <c r="E14194">
        <v>25.3</v>
      </c>
      <c r="F14194">
        <v>33.60125</v>
      </c>
      <c r="G14194">
        <v>9.5606000000000009</v>
      </c>
      <c r="H14194">
        <v>8.65</v>
      </c>
      <c r="I14194">
        <v>10.5</v>
      </c>
      <c r="J14194">
        <v>8.6255000000000006</v>
      </c>
      <c r="K14194">
        <v>7.85</v>
      </c>
      <c r="L14194">
        <v>9.4</v>
      </c>
      <c r="M14194">
        <v>3.6871</v>
      </c>
      <c r="N14194">
        <v>2.6</v>
      </c>
      <c r="O14194">
        <v>5.6</v>
      </c>
      <c r="P14194">
        <v>1.2443500000000001</v>
      </c>
      <c r="Q14194">
        <v>1.05</v>
      </c>
      <c r="R14194">
        <v>1.5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4</v>
      </c>
      <c r="Z14194">
        <v>4</v>
      </c>
      <c r="AA14194">
        <v>4</v>
      </c>
      <c r="AB14194">
        <v>160</v>
      </c>
      <c r="AC14194">
        <v>160</v>
      </c>
      <c r="AD14194">
        <v>160</v>
      </c>
      <c r="AE14194">
        <v>1.200136454248</v>
      </c>
      <c r="AF14194">
        <v>1</v>
      </c>
      <c r="AG14194">
        <v>1</v>
      </c>
      <c r="AH14194">
        <v>159.446254364493</v>
      </c>
      <c r="AI14194">
        <v>159</v>
      </c>
      <c r="AJ14194">
        <v>159</v>
      </c>
      <c r="AK14194" s="11" t="s">
        <v>432</v>
      </c>
      <c r="AL14194">
        <v>-31.678216740568001</v>
      </c>
      <c r="AM14194" s="11" t="s">
        <v>432</v>
      </c>
      <c r="AN14194">
        <v>4329.6907177908297</v>
      </c>
      <c r="AO14194">
        <v>40.000000000006402</v>
      </c>
      <c r="AP14194">
        <v>66.826577403939396</v>
      </c>
      <c r="AQ14194">
        <v>45.203892838149301</v>
      </c>
      <c r="AR14194">
        <v>95.353553807238796</v>
      </c>
      <c r="AS14194" s="11">
        <f t="shared" si="221"/>
        <v>0</v>
      </c>
    </row>
    <row r="14195" spans="1:45" x14ac:dyDescent="0.25">
      <c r="A14195">
        <v>14194</v>
      </c>
      <c r="B14195" s="11" t="s">
        <v>501</v>
      </c>
      <c r="C14195" s="1">
        <v>43967</v>
      </c>
      <c r="D14195">
        <v>29.101800000000001</v>
      </c>
      <c r="E14195">
        <v>25.25</v>
      </c>
      <c r="F14195">
        <v>33.450000000000003</v>
      </c>
      <c r="G14195">
        <v>9.3221000000000007</v>
      </c>
      <c r="H14195">
        <v>8.4499999999999993</v>
      </c>
      <c r="I14195">
        <v>10.199999999999999</v>
      </c>
      <c r="J14195">
        <v>8.4479000000000006</v>
      </c>
      <c r="K14195">
        <v>7.7</v>
      </c>
      <c r="L14195">
        <v>9.25</v>
      </c>
      <c r="M14195">
        <v>3.6643500000000002</v>
      </c>
      <c r="N14195">
        <v>2.65</v>
      </c>
      <c r="O14195">
        <v>5.3</v>
      </c>
      <c r="P14195">
        <v>1.2365999999999999</v>
      </c>
      <c r="Q14195">
        <v>1.05</v>
      </c>
      <c r="R14195">
        <v>1.5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2</v>
      </c>
      <c r="Z14195">
        <v>2</v>
      </c>
      <c r="AA14195">
        <v>2</v>
      </c>
      <c r="AB14195">
        <v>162</v>
      </c>
      <c r="AC14195">
        <v>162</v>
      </c>
      <c r="AD14195">
        <v>162</v>
      </c>
      <c r="AE14195">
        <v>1.16793815590799</v>
      </c>
      <c r="AF14195">
        <v>1</v>
      </c>
      <c r="AG14195">
        <v>1</v>
      </c>
      <c r="AH14195">
        <v>160.61419252040099</v>
      </c>
      <c r="AI14195">
        <v>161</v>
      </c>
      <c r="AJ14195">
        <v>161</v>
      </c>
      <c r="AK14195" s="11" t="s">
        <v>432</v>
      </c>
      <c r="AL14195">
        <v>-31.0567756806002</v>
      </c>
      <c r="AM14195" s="11" t="s">
        <v>432</v>
      </c>
      <c r="AN14195">
        <v>4439.9763403531497</v>
      </c>
      <c r="AO14195">
        <v>8.9999999999977298</v>
      </c>
      <c r="AP14195">
        <v>65.862093420801898</v>
      </c>
      <c r="AQ14195">
        <v>43.522409561695497</v>
      </c>
      <c r="AR14195">
        <v>94.820723128458496</v>
      </c>
      <c r="AS14195" s="11">
        <f t="shared" si="221"/>
        <v>0</v>
      </c>
    </row>
    <row r="14196" spans="1:45" x14ac:dyDescent="0.25">
      <c r="A14196">
        <v>14195</v>
      </c>
      <c r="B14196" s="11" t="s">
        <v>501</v>
      </c>
      <c r="C14196" s="1">
        <v>43968</v>
      </c>
      <c r="D14196">
        <v>28.836449999999999</v>
      </c>
      <c r="E14196">
        <v>25.248750000000001</v>
      </c>
      <c r="F14196">
        <v>32.65</v>
      </c>
      <c r="G14196">
        <v>9.0915999999999997</v>
      </c>
      <c r="H14196">
        <v>8.25</v>
      </c>
      <c r="I14196">
        <v>9.9499999999999993</v>
      </c>
      <c r="J14196">
        <v>8.2792999999999992</v>
      </c>
      <c r="K14196">
        <v>7.6</v>
      </c>
      <c r="L14196">
        <v>9.0500000000000007</v>
      </c>
      <c r="M14196">
        <v>3.6721499999999998</v>
      </c>
      <c r="N14196">
        <v>2.6487500000000002</v>
      </c>
      <c r="O14196">
        <v>5.5</v>
      </c>
      <c r="P14196">
        <v>1.23905</v>
      </c>
      <c r="Q14196">
        <v>1.05</v>
      </c>
      <c r="R14196">
        <v>1.55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1</v>
      </c>
      <c r="Z14196">
        <v>1</v>
      </c>
      <c r="AA14196">
        <v>1</v>
      </c>
      <c r="AB14196">
        <v>163</v>
      </c>
      <c r="AC14196">
        <v>163</v>
      </c>
      <c r="AD14196">
        <v>163</v>
      </c>
      <c r="AE14196">
        <v>1.13672179007801</v>
      </c>
      <c r="AF14196">
        <v>1</v>
      </c>
      <c r="AG14196">
        <v>1</v>
      </c>
      <c r="AH14196">
        <v>161.750914310479</v>
      </c>
      <c r="AI14196">
        <v>162</v>
      </c>
      <c r="AJ14196">
        <v>162</v>
      </c>
      <c r="AK14196" s="11" t="s">
        <v>432</v>
      </c>
      <c r="AL14196">
        <v>-30.425007690206499</v>
      </c>
      <c r="AM14196" s="11" t="s">
        <v>432</v>
      </c>
      <c r="AN14196">
        <v>4519.6777549837798</v>
      </c>
      <c r="AO14196">
        <v>15.0000000000186</v>
      </c>
      <c r="AP14196">
        <v>64.968877807033806</v>
      </c>
      <c r="AQ14196">
        <v>42.093532084911701</v>
      </c>
      <c r="AR14196">
        <v>96.662827276671294</v>
      </c>
      <c r="AS14196" s="11">
        <f t="shared" si="221"/>
        <v>0</v>
      </c>
    </row>
    <row r="14197" spans="1:45" x14ac:dyDescent="0.25">
      <c r="A14197">
        <v>14196</v>
      </c>
      <c r="B14197" s="11" t="s">
        <v>501</v>
      </c>
      <c r="C14197" s="1">
        <v>43969</v>
      </c>
      <c r="D14197">
        <v>28.561599999999999</v>
      </c>
      <c r="E14197">
        <v>24.95</v>
      </c>
      <c r="F14197">
        <v>32.5</v>
      </c>
      <c r="G14197">
        <v>9.0874000000000006</v>
      </c>
      <c r="H14197">
        <v>8.25</v>
      </c>
      <c r="I14197">
        <v>10</v>
      </c>
      <c r="J14197">
        <v>8.2742000000000004</v>
      </c>
      <c r="K14197">
        <v>7.6</v>
      </c>
      <c r="L14197">
        <v>9.0512499999999996</v>
      </c>
      <c r="M14197">
        <v>3.6617500000000001</v>
      </c>
      <c r="N14197">
        <v>2.65</v>
      </c>
      <c r="O14197">
        <v>5.3512500000000003</v>
      </c>
      <c r="P14197">
        <v>1.2335</v>
      </c>
      <c r="Q14197">
        <v>1.05</v>
      </c>
      <c r="R14197">
        <v>1.5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2</v>
      </c>
      <c r="Z14197">
        <v>2</v>
      </c>
      <c r="AA14197">
        <v>2</v>
      </c>
      <c r="AB14197">
        <v>165</v>
      </c>
      <c r="AC14197">
        <v>165</v>
      </c>
      <c r="AD14197">
        <v>165</v>
      </c>
      <c r="AE14197">
        <v>1.10655182535601</v>
      </c>
      <c r="AF14197">
        <v>1</v>
      </c>
      <c r="AG14197">
        <v>1</v>
      </c>
      <c r="AH14197">
        <v>162.85746613583501</v>
      </c>
      <c r="AI14197">
        <v>163</v>
      </c>
      <c r="AJ14197">
        <v>163</v>
      </c>
      <c r="AK14197" s="11" t="s">
        <v>432</v>
      </c>
      <c r="AL14197">
        <v>-29.784365737523</v>
      </c>
      <c r="AM14197" s="11" t="s">
        <v>432</v>
      </c>
      <c r="AN14197">
        <v>4565.7423795183504</v>
      </c>
      <c r="AO14197">
        <v>1.9999999999945399</v>
      </c>
      <c r="AP14197">
        <v>64.367843123459906</v>
      </c>
      <c r="AQ14197">
        <v>40.488051095558298</v>
      </c>
      <c r="AR14197">
        <v>97.636285704094902</v>
      </c>
      <c r="AS14197" s="11">
        <f t="shared" si="221"/>
        <v>0</v>
      </c>
    </row>
    <row r="14198" spans="1:45" x14ac:dyDescent="0.25">
      <c r="A14198">
        <v>14197</v>
      </c>
      <c r="B14198" s="11" t="s">
        <v>501</v>
      </c>
      <c r="C14198" s="1">
        <v>43970</v>
      </c>
      <c r="D14198">
        <v>28.285499999999999</v>
      </c>
      <c r="E14198">
        <v>24.64875</v>
      </c>
      <c r="F14198">
        <v>32.5</v>
      </c>
      <c r="G14198">
        <v>9.0862999999999996</v>
      </c>
      <c r="H14198">
        <v>8.25</v>
      </c>
      <c r="I14198">
        <v>10</v>
      </c>
      <c r="J14198">
        <v>8.2761499999999995</v>
      </c>
      <c r="K14198">
        <v>7.6</v>
      </c>
      <c r="L14198">
        <v>9.0500000000000007</v>
      </c>
      <c r="M14198">
        <v>3.6659999999999999</v>
      </c>
      <c r="N14198">
        <v>2.6</v>
      </c>
      <c r="O14198">
        <v>5.45</v>
      </c>
      <c r="P14198">
        <v>1.2382500000000001</v>
      </c>
      <c r="Q14198">
        <v>1.05</v>
      </c>
      <c r="R14198">
        <v>1.5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165</v>
      </c>
      <c r="AC14198">
        <v>165</v>
      </c>
      <c r="AD14198">
        <v>165</v>
      </c>
      <c r="AE14198">
        <v>1.07748364240399</v>
      </c>
      <c r="AF14198">
        <v>1</v>
      </c>
      <c r="AG14198">
        <v>1</v>
      </c>
      <c r="AH14198">
        <v>163.934949778239</v>
      </c>
      <c r="AI14198">
        <v>164</v>
      </c>
      <c r="AJ14198">
        <v>164</v>
      </c>
      <c r="AK14198" s="11" t="s">
        <v>432</v>
      </c>
      <c r="AL14198">
        <v>-29.165382850548099</v>
      </c>
      <c r="AM14198" s="11" t="s">
        <v>432</v>
      </c>
      <c r="AN14198">
        <v>4580.4453055800705</v>
      </c>
      <c r="AO14198">
        <v>3.99999999998772</v>
      </c>
      <c r="AP14198">
        <v>63.994996845061003</v>
      </c>
      <c r="AQ14198">
        <v>37.649370095692603</v>
      </c>
      <c r="AR14198">
        <v>99.977122990600805</v>
      </c>
      <c r="AS14198" s="11">
        <f t="shared" si="221"/>
        <v>0</v>
      </c>
    </row>
    <row r="14199" spans="1:45" x14ac:dyDescent="0.25">
      <c r="A14199">
        <v>14198</v>
      </c>
      <c r="B14199" s="11" t="s">
        <v>501</v>
      </c>
      <c r="C14199" s="1">
        <v>43971</v>
      </c>
      <c r="D14199">
        <v>28.05565</v>
      </c>
      <c r="E14199">
        <v>24.35</v>
      </c>
      <c r="F14199">
        <v>32.35</v>
      </c>
      <c r="G14199">
        <v>9.0876999999999999</v>
      </c>
      <c r="H14199">
        <v>8.1999999999999993</v>
      </c>
      <c r="I14199">
        <v>10</v>
      </c>
      <c r="J14199">
        <v>8.2755500000000008</v>
      </c>
      <c r="K14199">
        <v>7.6</v>
      </c>
      <c r="L14199">
        <v>9.0012500000000006</v>
      </c>
      <c r="M14199">
        <v>3.6903000000000001</v>
      </c>
      <c r="N14199">
        <v>2.65</v>
      </c>
      <c r="O14199">
        <v>5.45</v>
      </c>
      <c r="P14199">
        <v>1.2335</v>
      </c>
      <c r="Q14199">
        <v>1.05</v>
      </c>
      <c r="R14199">
        <v>1.55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1</v>
      </c>
      <c r="Z14199">
        <v>1</v>
      </c>
      <c r="AA14199">
        <v>1</v>
      </c>
      <c r="AB14199">
        <v>166</v>
      </c>
      <c r="AC14199">
        <v>166</v>
      </c>
      <c r="AD14199">
        <v>166</v>
      </c>
      <c r="AE14199">
        <v>1.0495644335080101</v>
      </c>
      <c r="AF14199">
        <v>1</v>
      </c>
      <c r="AG14199">
        <v>1</v>
      </c>
      <c r="AH14199">
        <v>164.98451421174701</v>
      </c>
      <c r="AI14199">
        <v>165</v>
      </c>
      <c r="AJ14199">
        <v>165</v>
      </c>
      <c r="AK14199" s="11" t="s">
        <v>432</v>
      </c>
      <c r="AL14199">
        <v>-28.594357656780801</v>
      </c>
      <c r="AM14199" s="11" t="s">
        <v>432</v>
      </c>
      <c r="AN14199">
        <v>4570.5683304068798</v>
      </c>
      <c r="AO14199">
        <v>10.000000000018201</v>
      </c>
      <c r="AP14199">
        <v>63.901982851699003</v>
      </c>
      <c r="AQ14199">
        <v>35.695576878730201</v>
      </c>
      <c r="AR14199">
        <v>103.69850804661399</v>
      </c>
      <c r="AS14199" s="11">
        <f t="shared" si="221"/>
        <v>0</v>
      </c>
    </row>
    <row r="14200" spans="1:45" x14ac:dyDescent="0.25">
      <c r="A14200">
        <v>14199</v>
      </c>
      <c r="B14200" s="11" t="s">
        <v>501</v>
      </c>
      <c r="C14200" s="1">
        <v>43972</v>
      </c>
      <c r="D14200">
        <v>27.835850000000001</v>
      </c>
      <c r="E14200">
        <v>24.1</v>
      </c>
      <c r="F14200">
        <v>32.102499999999999</v>
      </c>
      <c r="G14200">
        <v>9.0920500000000004</v>
      </c>
      <c r="H14200">
        <v>8.25</v>
      </c>
      <c r="I14200">
        <v>9.9499999999999993</v>
      </c>
      <c r="J14200">
        <v>8.27895</v>
      </c>
      <c r="K14200">
        <v>7.6</v>
      </c>
      <c r="L14200">
        <v>9</v>
      </c>
      <c r="M14200">
        <v>3.7025999999999999</v>
      </c>
      <c r="N14200">
        <v>2.6487500000000002</v>
      </c>
      <c r="O14200">
        <v>5.5512499999999996</v>
      </c>
      <c r="P14200">
        <v>1.2351000000000001</v>
      </c>
      <c r="Q14200">
        <v>1.05</v>
      </c>
      <c r="R14200">
        <v>1.5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2</v>
      </c>
      <c r="Z14200">
        <v>2</v>
      </c>
      <c r="AA14200">
        <v>2</v>
      </c>
      <c r="AB14200">
        <v>168</v>
      </c>
      <c r="AC14200">
        <v>168</v>
      </c>
      <c r="AD14200">
        <v>168</v>
      </c>
      <c r="AE14200">
        <v>1.02283586769499</v>
      </c>
      <c r="AF14200">
        <v>1</v>
      </c>
      <c r="AG14200">
        <v>1</v>
      </c>
      <c r="AH14200">
        <v>166.00735007944201</v>
      </c>
      <c r="AI14200">
        <v>166</v>
      </c>
      <c r="AJ14200">
        <v>166</v>
      </c>
      <c r="AK14200" s="11" t="s">
        <v>432</v>
      </c>
      <c r="AL14200">
        <v>-28.085386371213701</v>
      </c>
      <c r="AM14200" s="11" t="s">
        <v>432</v>
      </c>
      <c r="AN14200">
        <v>4545.1246004653703</v>
      </c>
      <c r="AO14200">
        <v>2.9999999999868101</v>
      </c>
      <c r="AP14200">
        <v>64.044237192187495</v>
      </c>
      <c r="AQ14200">
        <v>34.557727291435</v>
      </c>
      <c r="AR14200">
        <v>105.696184244473</v>
      </c>
      <c r="AS14200" s="11">
        <f t="shared" si="221"/>
        <v>0</v>
      </c>
    </row>
    <row r="14201" spans="1:45" x14ac:dyDescent="0.25">
      <c r="A14201">
        <v>14200</v>
      </c>
      <c r="B14201" s="11" t="s">
        <v>501</v>
      </c>
      <c r="C14201" s="1">
        <v>43973</v>
      </c>
      <c r="D14201">
        <v>27.859950000000001</v>
      </c>
      <c r="E14201">
        <v>24.098749999999999</v>
      </c>
      <c r="F14201">
        <v>31.85125</v>
      </c>
      <c r="G14201">
        <v>9.0854999999999997</v>
      </c>
      <c r="H14201">
        <v>8.3000000000000007</v>
      </c>
      <c r="I14201">
        <v>10</v>
      </c>
      <c r="J14201">
        <v>8.2736999999999998</v>
      </c>
      <c r="K14201">
        <v>7.6</v>
      </c>
      <c r="L14201">
        <v>9.0500000000000007</v>
      </c>
      <c r="M14201">
        <v>3.7153999999999998</v>
      </c>
      <c r="N14201">
        <v>2.65</v>
      </c>
      <c r="O14201">
        <v>5.5012499999999998</v>
      </c>
      <c r="P14201">
        <v>1.2339500000000001</v>
      </c>
      <c r="Q14201">
        <v>1.05</v>
      </c>
      <c r="R14201">
        <v>1.5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1</v>
      </c>
      <c r="Z14201">
        <v>1</v>
      </c>
      <c r="AA14201">
        <v>1</v>
      </c>
      <c r="AB14201">
        <v>169</v>
      </c>
      <c r="AC14201">
        <v>169</v>
      </c>
      <c r="AD14201">
        <v>169</v>
      </c>
      <c r="AE14201">
        <v>0.99735807693298295</v>
      </c>
      <c r="AF14201">
        <v>1</v>
      </c>
      <c r="AG14201">
        <v>1</v>
      </c>
      <c r="AH14201">
        <v>167.00470815637499</v>
      </c>
      <c r="AI14201">
        <v>167</v>
      </c>
      <c r="AJ14201">
        <v>167</v>
      </c>
      <c r="AK14201" s="11" t="s">
        <v>432</v>
      </c>
      <c r="AL14201">
        <v>-27.649136330843501</v>
      </c>
      <c r="AM14201" s="11" t="s">
        <v>432</v>
      </c>
      <c r="AN14201">
        <v>4512.8161366151598</v>
      </c>
      <c r="AO14201">
        <v>20.999999999996799</v>
      </c>
      <c r="AP14201">
        <v>64.2812947077323</v>
      </c>
      <c r="AQ14201">
        <v>33.555820879619603</v>
      </c>
      <c r="AR14201">
        <v>109.62470981665</v>
      </c>
      <c r="AS14201" s="11">
        <f t="shared" si="221"/>
        <v>0</v>
      </c>
    </row>
    <row r="14202" spans="1:45" x14ac:dyDescent="0.25">
      <c r="A14202">
        <v>14201</v>
      </c>
      <c r="B14202" s="11" t="s">
        <v>501</v>
      </c>
      <c r="C14202" s="1">
        <v>43974</v>
      </c>
      <c r="D14202">
        <v>27.8398</v>
      </c>
      <c r="E14202">
        <v>24.15</v>
      </c>
      <c r="F14202">
        <v>31.85125</v>
      </c>
      <c r="G14202">
        <v>9.0854499999999998</v>
      </c>
      <c r="H14202">
        <v>8.3000000000000007</v>
      </c>
      <c r="I14202">
        <v>9.9512499999999999</v>
      </c>
      <c r="J14202">
        <v>8.2774000000000001</v>
      </c>
      <c r="K14202">
        <v>7.6</v>
      </c>
      <c r="L14202">
        <v>9.0512499999999996</v>
      </c>
      <c r="M14202">
        <v>3.6453000000000002</v>
      </c>
      <c r="N14202">
        <v>2.65</v>
      </c>
      <c r="O14202">
        <v>5.4512499999999999</v>
      </c>
      <c r="P14202">
        <v>1.2398499999999999</v>
      </c>
      <c r="Q14202">
        <v>1.05</v>
      </c>
      <c r="R14202">
        <v>1.5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2</v>
      </c>
      <c r="Z14202">
        <v>2</v>
      </c>
      <c r="AA14202">
        <v>2</v>
      </c>
      <c r="AB14202">
        <v>171</v>
      </c>
      <c r="AC14202">
        <v>171</v>
      </c>
      <c r="AD14202">
        <v>171</v>
      </c>
      <c r="AE14202">
        <v>0.97320783076000295</v>
      </c>
      <c r="AF14202">
        <v>1</v>
      </c>
      <c r="AG14202">
        <v>1</v>
      </c>
      <c r="AH14202">
        <v>167.97791598713499</v>
      </c>
      <c r="AI14202">
        <v>168</v>
      </c>
      <c r="AJ14202">
        <v>168</v>
      </c>
      <c r="AK14202" s="11" t="s">
        <v>432</v>
      </c>
      <c r="AL14202">
        <v>-27.307368194297801</v>
      </c>
      <c r="AM14202" s="11" t="s">
        <v>432</v>
      </c>
      <c r="AN14202">
        <v>4480.2411530330801</v>
      </c>
      <c r="AO14202">
        <v>2.0000000000109099</v>
      </c>
      <c r="AP14202">
        <v>64.528694576252306</v>
      </c>
      <c r="AQ14202">
        <v>31.748486376041502</v>
      </c>
      <c r="AR14202">
        <v>112.07895686104899</v>
      </c>
      <c r="AS14202" s="11">
        <f t="shared" si="221"/>
        <v>0</v>
      </c>
    </row>
    <row r="14203" spans="1:45" x14ac:dyDescent="0.25">
      <c r="A14203">
        <v>14202</v>
      </c>
      <c r="B14203" s="11" t="s">
        <v>501</v>
      </c>
      <c r="C14203" s="1">
        <v>43975</v>
      </c>
      <c r="D14203">
        <v>27.886700000000001</v>
      </c>
      <c r="E14203">
        <v>24.05</v>
      </c>
      <c r="F14203">
        <v>31.9</v>
      </c>
      <c r="G14203">
        <v>9.0914999999999999</v>
      </c>
      <c r="H14203">
        <v>8.3000000000000007</v>
      </c>
      <c r="I14203">
        <v>10.001250000000001</v>
      </c>
      <c r="J14203">
        <v>8.2836499999999997</v>
      </c>
      <c r="K14203">
        <v>7.6</v>
      </c>
      <c r="L14203">
        <v>9.0500000000000007</v>
      </c>
      <c r="M14203">
        <v>3.7176499999999999</v>
      </c>
      <c r="N14203">
        <v>2.6</v>
      </c>
      <c r="O14203">
        <v>5.5512499999999996</v>
      </c>
      <c r="P14203">
        <v>1.2416</v>
      </c>
      <c r="Q14203">
        <v>1.05</v>
      </c>
      <c r="R14203">
        <v>1.55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171</v>
      </c>
      <c r="AC14203">
        <v>171</v>
      </c>
      <c r="AD14203">
        <v>171</v>
      </c>
      <c r="AE14203">
        <v>0.95045395173599401</v>
      </c>
      <c r="AF14203">
        <v>1</v>
      </c>
      <c r="AG14203">
        <v>1</v>
      </c>
      <c r="AH14203">
        <v>168.92836993887099</v>
      </c>
      <c r="AI14203">
        <v>169</v>
      </c>
      <c r="AJ14203">
        <v>169</v>
      </c>
      <c r="AK14203" s="11" t="s">
        <v>432</v>
      </c>
      <c r="AL14203">
        <v>-27.091861713504599</v>
      </c>
      <c r="AM14203" s="11" t="s">
        <v>432</v>
      </c>
      <c r="AN14203">
        <v>4451.1720505723597</v>
      </c>
      <c r="AO14203">
        <v>1.9999999999840801</v>
      </c>
      <c r="AP14203">
        <v>64.7728394209296</v>
      </c>
      <c r="AQ14203">
        <v>30.094415618479299</v>
      </c>
      <c r="AR14203">
        <v>114.419634236023</v>
      </c>
      <c r="AS14203" s="11">
        <f t="shared" si="221"/>
        <v>0</v>
      </c>
    </row>
    <row r="14204" spans="1:45" x14ac:dyDescent="0.25">
      <c r="A14204">
        <v>14203</v>
      </c>
      <c r="B14204" s="11" t="s">
        <v>501</v>
      </c>
      <c r="C14204" s="1">
        <v>43976</v>
      </c>
      <c r="D14204">
        <v>27.930150000000001</v>
      </c>
      <c r="E14204">
        <v>24.15</v>
      </c>
      <c r="F14204">
        <v>32.001249999999999</v>
      </c>
      <c r="G14204">
        <v>9.0962999999999994</v>
      </c>
      <c r="H14204">
        <v>8.3487500000000008</v>
      </c>
      <c r="I14204">
        <v>10.050000000000001</v>
      </c>
      <c r="J14204">
        <v>8.2877500000000008</v>
      </c>
      <c r="K14204">
        <v>7.6487499999999997</v>
      </c>
      <c r="L14204">
        <v>9.1</v>
      </c>
      <c r="M14204">
        <v>3.70085</v>
      </c>
      <c r="N14204">
        <v>2.7</v>
      </c>
      <c r="O14204">
        <v>5.4512499999999999</v>
      </c>
      <c r="P14204">
        <v>1.2423999999999999</v>
      </c>
      <c r="Q14204">
        <v>1.05</v>
      </c>
      <c r="R14204">
        <v>1.5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1</v>
      </c>
      <c r="Z14204">
        <v>1</v>
      </c>
      <c r="AA14204">
        <v>1</v>
      </c>
      <c r="AB14204">
        <v>172</v>
      </c>
      <c r="AC14204">
        <v>172</v>
      </c>
      <c r="AD14204">
        <v>172</v>
      </c>
      <c r="AE14204">
        <v>0.92915729641001099</v>
      </c>
      <c r="AF14204">
        <v>1</v>
      </c>
      <c r="AG14204">
        <v>1</v>
      </c>
      <c r="AH14204">
        <v>169.857527235281</v>
      </c>
      <c r="AI14204">
        <v>170</v>
      </c>
      <c r="AJ14204">
        <v>170</v>
      </c>
      <c r="AK14204" s="11" t="s">
        <v>432</v>
      </c>
      <c r="AL14204">
        <v>-27.024984200844901</v>
      </c>
      <c r="AM14204" s="11" t="s">
        <v>432</v>
      </c>
      <c r="AN14204">
        <v>4426.7395471032596</v>
      </c>
      <c r="AO14204">
        <v>4.0000000000168301</v>
      </c>
      <c r="AP14204">
        <v>64.970233043100706</v>
      </c>
      <c r="AQ14204">
        <v>29.923500155890402</v>
      </c>
      <c r="AR14204">
        <v>116.536224359646</v>
      </c>
      <c r="AS14204" s="11">
        <f t="shared" si="221"/>
        <v>0</v>
      </c>
    </row>
    <row r="14205" spans="1:45" x14ac:dyDescent="0.25">
      <c r="A14205">
        <v>14204</v>
      </c>
      <c r="B14205" s="11" t="s">
        <v>501</v>
      </c>
      <c r="C14205" s="1">
        <v>43977</v>
      </c>
      <c r="D14205">
        <v>27.963699999999999</v>
      </c>
      <c r="E14205">
        <v>24.15</v>
      </c>
      <c r="F14205">
        <v>32.251249999999999</v>
      </c>
      <c r="G14205">
        <v>9.0914999999999999</v>
      </c>
      <c r="H14205">
        <v>8.2987500000000001</v>
      </c>
      <c r="I14205">
        <v>9.9512499999999999</v>
      </c>
      <c r="J14205">
        <v>8.2830499999999994</v>
      </c>
      <c r="K14205">
        <v>7.6</v>
      </c>
      <c r="L14205">
        <v>9.0500000000000007</v>
      </c>
      <c r="M14205">
        <v>3.7061000000000002</v>
      </c>
      <c r="N14205">
        <v>2.65</v>
      </c>
      <c r="O14205">
        <v>5.5012499999999998</v>
      </c>
      <c r="P14205">
        <v>1.2352000000000001</v>
      </c>
      <c r="Q14205">
        <v>1.05</v>
      </c>
      <c r="R14205">
        <v>1.5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1</v>
      </c>
      <c r="Z14205">
        <v>1</v>
      </c>
      <c r="AA14205">
        <v>1</v>
      </c>
      <c r="AB14205">
        <v>173</v>
      </c>
      <c r="AC14205">
        <v>173</v>
      </c>
      <c r="AD14205">
        <v>173</v>
      </c>
      <c r="AE14205">
        <v>0.90937236512900199</v>
      </c>
      <c r="AF14205">
        <v>1</v>
      </c>
      <c r="AG14205">
        <v>1</v>
      </c>
      <c r="AH14205">
        <v>170.76689960041</v>
      </c>
      <c r="AI14205">
        <v>171</v>
      </c>
      <c r="AJ14205">
        <v>171</v>
      </c>
      <c r="AK14205" s="11" t="s">
        <v>432</v>
      </c>
      <c r="AL14205">
        <v>-27.103891089870501</v>
      </c>
      <c r="AM14205" s="11" t="s">
        <v>432</v>
      </c>
      <c r="AN14205">
        <v>4406.21901293263</v>
      </c>
      <c r="AO14205">
        <v>10.0000000000041</v>
      </c>
      <c r="AP14205">
        <v>65.097006371075295</v>
      </c>
      <c r="AQ14205">
        <v>29.502669990714601</v>
      </c>
      <c r="AR14205">
        <v>118.352690793574</v>
      </c>
      <c r="AS14205" s="11">
        <f t="shared" si="221"/>
        <v>0</v>
      </c>
    </row>
    <row r="14206" spans="1:45" x14ac:dyDescent="0.25">
      <c r="A14206">
        <v>14205</v>
      </c>
      <c r="B14206" s="11" t="s">
        <v>501</v>
      </c>
      <c r="C14206" s="1">
        <v>43978</v>
      </c>
      <c r="D14206">
        <v>27.957850000000001</v>
      </c>
      <c r="E14206">
        <v>24.19875</v>
      </c>
      <c r="F14206">
        <v>32.401249999999997</v>
      </c>
      <c r="G14206">
        <v>9.0949500000000008</v>
      </c>
      <c r="H14206">
        <v>8.25</v>
      </c>
      <c r="I14206">
        <v>10</v>
      </c>
      <c r="J14206">
        <v>8.2855500000000006</v>
      </c>
      <c r="K14206">
        <v>7.6</v>
      </c>
      <c r="L14206">
        <v>9.0500000000000007</v>
      </c>
      <c r="M14206">
        <v>3.6844999999999999</v>
      </c>
      <c r="N14206">
        <v>2.6487500000000002</v>
      </c>
      <c r="O14206">
        <v>5.55</v>
      </c>
      <c r="P14206">
        <v>1.2416</v>
      </c>
      <c r="Q14206">
        <v>1.05</v>
      </c>
      <c r="R14206">
        <v>1.55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173</v>
      </c>
      <c r="AC14206">
        <v>173</v>
      </c>
      <c r="AD14206">
        <v>173</v>
      </c>
      <c r="AE14206">
        <v>0.89114892512100097</v>
      </c>
      <c r="AF14206">
        <v>1</v>
      </c>
      <c r="AG14206">
        <v>1</v>
      </c>
      <c r="AH14206">
        <v>171.658048525531</v>
      </c>
      <c r="AI14206">
        <v>172</v>
      </c>
      <c r="AJ14206">
        <v>172</v>
      </c>
      <c r="AK14206" s="11" t="s">
        <v>432</v>
      </c>
      <c r="AL14206">
        <v>-27.2908660170758</v>
      </c>
      <c r="AM14206" s="11" t="s">
        <v>432</v>
      </c>
      <c r="AN14206">
        <v>4388.1603605497403</v>
      </c>
      <c r="AO14206">
        <v>10.999999999989999</v>
      </c>
      <c r="AP14206">
        <v>65.208647085720699</v>
      </c>
      <c r="AQ14206">
        <v>29.0012679426465</v>
      </c>
      <c r="AR14206">
        <v>120.008298827335</v>
      </c>
      <c r="AS14206" s="11">
        <f t="shared" si="221"/>
        <v>0</v>
      </c>
    </row>
    <row r="14207" spans="1:45" x14ac:dyDescent="0.25">
      <c r="A14207">
        <v>14206</v>
      </c>
      <c r="B14207" s="11" t="s">
        <v>501</v>
      </c>
      <c r="C14207" s="1">
        <v>43979</v>
      </c>
      <c r="D14207">
        <v>27.950700000000001</v>
      </c>
      <c r="E14207">
        <v>24.15</v>
      </c>
      <c r="F14207">
        <v>32.450000000000003</v>
      </c>
      <c r="G14207">
        <v>9.0862499999999997</v>
      </c>
      <c r="H14207">
        <v>8.3000000000000007</v>
      </c>
      <c r="I14207">
        <v>9.9512499999999999</v>
      </c>
      <c r="J14207">
        <v>8.2783999999999995</v>
      </c>
      <c r="K14207">
        <v>7.6</v>
      </c>
      <c r="L14207">
        <v>9.0500000000000007</v>
      </c>
      <c r="M14207">
        <v>3.6894</v>
      </c>
      <c r="N14207">
        <v>2.6</v>
      </c>
      <c r="O14207">
        <v>5.5012499999999998</v>
      </c>
      <c r="P14207">
        <v>1.2356499999999999</v>
      </c>
      <c r="Q14207">
        <v>1.05</v>
      </c>
      <c r="R14207">
        <v>1.55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2</v>
      </c>
      <c r="Z14207">
        <v>2</v>
      </c>
      <c r="AA14207">
        <v>2</v>
      </c>
      <c r="AB14207">
        <v>175</v>
      </c>
      <c r="AC14207">
        <v>175</v>
      </c>
      <c r="AD14207">
        <v>175</v>
      </c>
      <c r="AE14207">
        <v>0.87453364512000997</v>
      </c>
      <c r="AF14207">
        <v>1</v>
      </c>
      <c r="AG14207">
        <v>1</v>
      </c>
      <c r="AH14207">
        <v>172.53258217065101</v>
      </c>
      <c r="AI14207">
        <v>173</v>
      </c>
      <c r="AJ14207">
        <v>173</v>
      </c>
      <c r="AK14207" s="11" t="s">
        <v>432</v>
      </c>
      <c r="AL14207">
        <v>-27.540434134964801</v>
      </c>
      <c r="AM14207" s="11" t="s">
        <v>433</v>
      </c>
      <c r="AN14207">
        <v>4436.2944709113999</v>
      </c>
      <c r="AO14207">
        <v>3.0000000000031801</v>
      </c>
      <c r="AP14207">
        <v>65.312453257169594</v>
      </c>
      <c r="AQ14207">
        <v>28.983298180671401</v>
      </c>
      <c r="AR14207">
        <v>121.52007048768</v>
      </c>
      <c r="AS14207" s="11">
        <f t="shared" si="221"/>
        <v>0</v>
      </c>
    </row>
    <row r="14208" spans="1:45" x14ac:dyDescent="0.25">
      <c r="A14208">
        <v>14207</v>
      </c>
      <c r="B14208" s="11" t="s">
        <v>501</v>
      </c>
      <c r="C14208" s="1">
        <v>43980</v>
      </c>
      <c r="D14208">
        <v>27.954000000000001</v>
      </c>
      <c r="E14208">
        <v>24.25</v>
      </c>
      <c r="F14208">
        <v>32.4</v>
      </c>
      <c r="G14208">
        <v>9.0850500000000007</v>
      </c>
      <c r="H14208">
        <v>8.3000000000000007</v>
      </c>
      <c r="I14208">
        <v>10</v>
      </c>
      <c r="J14208">
        <v>8.2784499999999994</v>
      </c>
      <c r="K14208">
        <v>7.65</v>
      </c>
      <c r="L14208">
        <v>9.0512499999999996</v>
      </c>
      <c r="M14208">
        <v>3.7139000000000002</v>
      </c>
      <c r="N14208">
        <v>2.7</v>
      </c>
      <c r="O14208">
        <v>5.5</v>
      </c>
      <c r="P14208">
        <v>1.2354000000000001</v>
      </c>
      <c r="Q14208">
        <v>1.05</v>
      </c>
      <c r="R14208">
        <v>1.55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175</v>
      </c>
      <c r="AC14208">
        <v>175</v>
      </c>
      <c r="AD14208">
        <v>175</v>
      </c>
      <c r="AE14208">
        <v>0.85957174511798895</v>
      </c>
      <c r="AF14208">
        <v>1</v>
      </c>
      <c r="AG14208">
        <v>1</v>
      </c>
      <c r="AH14208">
        <v>173.392153915769</v>
      </c>
      <c r="AI14208">
        <v>173</v>
      </c>
      <c r="AJ14208">
        <v>173</v>
      </c>
      <c r="AK14208" s="11" t="s">
        <v>432</v>
      </c>
      <c r="AL14208">
        <v>-27.8226187103316</v>
      </c>
      <c r="AM14208" s="11" t="s">
        <v>433</v>
      </c>
      <c r="AN14208">
        <v>4484.4285812730404</v>
      </c>
      <c r="AO14208">
        <v>2.9999999999881801</v>
      </c>
      <c r="AP14208">
        <v>65.277607332786502</v>
      </c>
      <c r="AQ14208">
        <v>28.886582293920199</v>
      </c>
      <c r="AR14208">
        <v>122.644322380424</v>
      </c>
      <c r="AS14208" s="11">
        <f t="shared" si="221"/>
        <v>0</v>
      </c>
    </row>
    <row r="14209" spans="1:45" x14ac:dyDescent="0.25">
      <c r="A14209">
        <v>14208</v>
      </c>
      <c r="B14209" s="11" t="s">
        <v>501</v>
      </c>
      <c r="C14209" s="1">
        <v>43981</v>
      </c>
      <c r="D14209">
        <v>27.59835</v>
      </c>
      <c r="E14209">
        <v>22.65</v>
      </c>
      <c r="F14209">
        <v>32.1</v>
      </c>
      <c r="G14209">
        <v>8.9801500000000001</v>
      </c>
      <c r="H14209">
        <v>7.7</v>
      </c>
      <c r="I14209">
        <v>10</v>
      </c>
      <c r="J14209">
        <v>8.1748999999999992</v>
      </c>
      <c r="K14209">
        <v>7</v>
      </c>
      <c r="L14209">
        <v>9.0500000000000007</v>
      </c>
      <c r="M14209">
        <v>3.2944499999999999</v>
      </c>
      <c r="N14209">
        <v>0</v>
      </c>
      <c r="O14209">
        <v>5.35</v>
      </c>
      <c r="P14209">
        <v>1.13415</v>
      </c>
      <c r="Q14209">
        <v>0.15</v>
      </c>
      <c r="R14209">
        <v>1.5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175</v>
      </c>
      <c r="AC14209">
        <v>175</v>
      </c>
      <c r="AD14209">
        <v>175</v>
      </c>
      <c r="AE14209">
        <v>0.84611816515800298</v>
      </c>
      <c r="AF14209">
        <v>1</v>
      </c>
      <c r="AG14209">
        <v>1</v>
      </c>
      <c r="AH14209">
        <v>174.238272080927</v>
      </c>
      <c r="AI14209">
        <v>174</v>
      </c>
      <c r="AJ14209">
        <v>174</v>
      </c>
      <c r="AK14209" s="11" t="s">
        <v>433</v>
      </c>
      <c r="AL14209">
        <v>-27.8226187103316</v>
      </c>
      <c r="AM14209" s="11" t="s">
        <v>433</v>
      </c>
      <c r="AN14209">
        <v>4532.56269163468</v>
      </c>
      <c r="AO14209">
        <v>6</v>
      </c>
      <c r="AP14209">
        <v>65.258975031288301</v>
      </c>
      <c r="AQ14209">
        <v>28.545872976537801</v>
      </c>
      <c r="AR14209">
        <v>123.806117141619</v>
      </c>
      <c r="AS14209" s="11">
        <f t="shared" si="221"/>
        <v>0</v>
      </c>
    </row>
    <row r="14210" spans="1:45" x14ac:dyDescent="0.25">
      <c r="A14210">
        <v>14209</v>
      </c>
      <c r="B14210" s="11" t="s">
        <v>501</v>
      </c>
      <c r="C14210" s="1">
        <v>43982</v>
      </c>
      <c r="D14210">
        <v>27.071950000000001</v>
      </c>
      <c r="E14210">
        <v>19.143750000000001</v>
      </c>
      <c r="F14210">
        <v>32</v>
      </c>
      <c r="G14210">
        <v>8.8588500000000003</v>
      </c>
      <c r="H14210">
        <v>6.75</v>
      </c>
      <c r="I14210">
        <v>9.9499999999999993</v>
      </c>
      <c r="J14210">
        <v>8.0526999999999997</v>
      </c>
      <c r="K14210">
        <v>6</v>
      </c>
      <c r="L14210">
        <v>9</v>
      </c>
      <c r="M14210">
        <v>3.1878000000000002</v>
      </c>
      <c r="N14210">
        <v>0</v>
      </c>
      <c r="O14210">
        <v>5.5</v>
      </c>
      <c r="P14210">
        <v>1.1122000000000001</v>
      </c>
      <c r="Q14210">
        <v>0.15</v>
      </c>
      <c r="R14210">
        <v>1.5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175</v>
      </c>
      <c r="AC14210">
        <v>175</v>
      </c>
      <c r="AD14210">
        <v>175</v>
      </c>
      <c r="AE14210">
        <v>0.83305774690899204</v>
      </c>
      <c r="AF14210">
        <v>1</v>
      </c>
      <c r="AG14210">
        <v>1</v>
      </c>
      <c r="AH14210">
        <v>175.071329827836</v>
      </c>
      <c r="AI14210">
        <v>175</v>
      </c>
      <c r="AJ14210">
        <v>175</v>
      </c>
      <c r="AK14210" s="11" t="s">
        <v>433</v>
      </c>
      <c r="AL14210">
        <v>-27.8226187103316</v>
      </c>
      <c r="AM14210" s="11" t="s">
        <v>433</v>
      </c>
      <c r="AN14210">
        <v>4580.6968019963397</v>
      </c>
      <c r="AO14210">
        <v>2.0000000000031801</v>
      </c>
      <c r="AP14210">
        <v>65.336416298685606</v>
      </c>
      <c r="AQ14210">
        <v>28.9042346201371</v>
      </c>
      <c r="AR14210">
        <v>123.509219499303</v>
      </c>
      <c r="AS14210" s="11">
        <f t="shared" ref="AS14210:AS14273" si="222">_xlfn.IFNA(INDEX($BI$2:$BI$53,MATCH(B14217,$BH$2:$BH$53,0)),0)</f>
        <v>0</v>
      </c>
    </row>
    <row r="14211" spans="1:45" x14ac:dyDescent="0.25">
      <c r="A14211">
        <v>14210</v>
      </c>
      <c r="B14211" s="11" t="s">
        <v>501</v>
      </c>
      <c r="C14211" s="1">
        <v>43983</v>
      </c>
      <c r="D14211">
        <v>26.386399999999998</v>
      </c>
      <c r="E14211">
        <v>15.348750000000001</v>
      </c>
      <c r="F14211">
        <v>32</v>
      </c>
      <c r="G14211">
        <v>8.6828500000000002</v>
      </c>
      <c r="H14211">
        <v>5.7</v>
      </c>
      <c r="I14211">
        <v>9.9499999999999993</v>
      </c>
      <c r="J14211">
        <v>7.87425</v>
      </c>
      <c r="K14211">
        <v>5</v>
      </c>
      <c r="L14211">
        <v>9</v>
      </c>
      <c r="M14211">
        <v>3.024</v>
      </c>
      <c r="N14211">
        <v>0</v>
      </c>
      <c r="O14211">
        <v>5.45</v>
      </c>
      <c r="P14211">
        <v>1.0622499999999999</v>
      </c>
      <c r="Q14211">
        <v>0.1</v>
      </c>
      <c r="R14211">
        <v>1.5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4</v>
      </c>
      <c r="Z14211">
        <v>4</v>
      </c>
      <c r="AA14211">
        <v>4</v>
      </c>
      <c r="AB14211">
        <v>179</v>
      </c>
      <c r="AC14211">
        <v>179</v>
      </c>
      <c r="AD14211">
        <v>179</v>
      </c>
      <c r="AE14211">
        <v>0.82019892523499005</v>
      </c>
      <c r="AF14211">
        <v>1</v>
      </c>
      <c r="AG14211">
        <v>1</v>
      </c>
      <c r="AH14211">
        <v>175.89152875307099</v>
      </c>
      <c r="AI14211">
        <v>176</v>
      </c>
      <c r="AJ14211">
        <v>176</v>
      </c>
      <c r="AK14211" s="11" t="s">
        <v>433</v>
      </c>
      <c r="AL14211">
        <v>-27.8226187103316</v>
      </c>
      <c r="AM14211" s="11" t="s">
        <v>433</v>
      </c>
      <c r="AN14211">
        <v>4628.8309123579802</v>
      </c>
      <c r="AO14211">
        <v>0.99999999999863598</v>
      </c>
      <c r="AP14211">
        <v>65.370142953379101</v>
      </c>
      <c r="AQ14211">
        <v>29.080534192267798</v>
      </c>
      <c r="AR14211">
        <v>122.863272250956</v>
      </c>
      <c r="AS14211" s="11">
        <f t="shared" si="222"/>
        <v>0</v>
      </c>
    </row>
    <row r="14212" spans="1:45" x14ac:dyDescent="0.25">
      <c r="A14212">
        <v>14211</v>
      </c>
      <c r="B14212" s="11" t="s">
        <v>501</v>
      </c>
      <c r="C14212" s="1">
        <v>43984</v>
      </c>
      <c r="D14212">
        <v>25.585899999999999</v>
      </c>
      <c r="E14212">
        <v>11.9</v>
      </c>
      <c r="F14212">
        <v>32</v>
      </c>
      <c r="G14212">
        <v>8.4505499999999998</v>
      </c>
      <c r="H14212">
        <v>4.5</v>
      </c>
      <c r="I14212">
        <v>9.9499999999999993</v>
      </c>
      <c r="J14212">
        <v>7.6476499999999996</v>
      </c>
      <c r="K14212">
        <v>3.85</v>
      </c>
      <c r="L14212">
        <v>9</v>
      </c>
      <c r="M14212">
        <v>2.9068000000000001</v>
      </c>
      <c r="N14212">
        <v>0</v>
      </c>
      <c r="O14212">
        <v>5.55</v>
      </c>
      <c r="P14212">
        <v>1.0012000000000001</v>
      </c>
      <c r="Q14212">
        <v>0</v>
      </c>
      <c r="R14212">
        <v>1.5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179</v>
      </c>
      <c r="AC14212">
        <v>179</v>
      </c>
      <c r="AD14212">
        <v>179</v>
      </c>
      <c r="AE14212">
        <v>0.80753858835700498</v>
      </c>
      <c r="AF14212">
        <v>1</v>
      </c>
      <c r="AG14212">
        <v>1</v>
      </c>
      <c r="AH14212">
        <v>176.69906734142799</v>
      </c>
      <c r="AI14212">
        <v>177</v>
      </c>
      <c r="AJ14212">
        <v>177</v>
      </c>
      <c r="AK14212" s="11" t="s">
        <v>433</v>
      </c>
      <c r="AL14212">
        <v>-27.8226187103316</v>
      </c>
      <c r="AM14212" s="11" t="s">
        <v>433</v>
      </c>
      <c r="AN14212">
        <v>4676.9650227196198</v>
      </c>
      <c r="AO14212">
        <v>19.0000000000014</v>
      </c>
      <c r="AP14212">
        <v>65.340395787877995</v>
      </c>
      <c r="AQ14212">
        <v>29.334743841830601</v>
      </c>
      <c r="AR14212">
        <v>122.458128079772</v>
      </c>
      <c r="AS14212" s="11">
        <f t="shared" si="222"/>
        <v>0</v>
      </c>
    </row>
    <row r="14213" spans="1:45" x14ac:dyDescent="0.25">
      <c r="A14213">
        <v>14212</v>
      </c>
      <c r="B14213" s="11" t="s">
        <v>501</v>
      </c>
      <c r="C14213" s="1">
        <v>43985</v>
      </c>
      <c r="D14213">
        <v>24.669550000000001</v>
      </c>
      <c r="E14213">
        <v>8.5500000000000007</v>
      </c>
      <c r="F14213">
        <v>31.95</v>
      </c>
      <c r="G14213">
        <v>8.1608000000000001</v>
      </c>
      <c r="H14213">
        <v>3.3</v>
      </c>
      <c r="I14213">
        <v>10</v>
      </c>
      <c r="J14213">
        <v>7.3624999999999998</v>
      </c>
      <c r="K14213">
        <v>2.65</v>
      </c>
      <c r="L14213">
        <v>9</v>
      </c>
      <c r="M14213">
        <v>2.7700499999999999</v>
      </c>
      <c r="N14213">
        <v>0</v>
      </c>
      <c r="O14213">
        <v>5.45</v>
      </c>
      <c r="P14213">
        <v>0.94535000000000002</v>
      </c>
      <c r="Q14213">
        <v>0</v>
      </c>
      <c r="R14213">
        <v>1.5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179</v>
      </c>
      <c r="AC14213">
        <v>179</v>
      </c>
      <c r="AD14213">
        <v>179</v>
      </c>
      <c r="AE14213">
        <v>0.79507367252000405</v>
      </c>
      <c r="AF14213">
        <v>1</v>
      </c>
      <c r="AG14213">
        <v>1</v>
      </c>
      <c r="AH14213">
        <v>177.494141013948</v>
      </c>
      <c r="AI14213">
        <v>177</v>
      </c>
      <c r="AJ14213">
        <v>177</v>
      </c>
      <c r="AK14213" s="11" t="s">
        <v>433</v>
      </c>
      <c r="AL14213">
        <v>-27.8226187103316</v>
      </c>
      <c r="AM14213" s="11" t="s">
        <v>433</v>
      </c>
      <c r="AN14213">
        <v>4725.0991330812703</v>
      </c>
      <c r="AO14213">
        <v>0</v>
      </c>
      <c r="AP14213">
        <v>65.321386036198604</v>
      </c>
      <c r="AQ14213">
        <v>29.298345571104399</v>
      </c>
      <c r="AR14213">
        <v>120.903822056577</v>
      </c>
      <c r="AS14213" s="11">
        <f t="shared" si="222"/>
        <v>0</v>
      </c>
    </row>
    <row r="14214" spans="1:45" x14ac:dyDescent="0.25">
      <c r="A14214">
        <v>14213</v>
      </c>
      <c r="B14214" s="11" t="s">
        <v>501</v>
      </c>
      <c r="C14214" s="1">
        <v>43986</v>
      </c>
      <c r="D14214">
        <v>23.649349999999998</v>
      </c>
      <c r="E14214">
        <v>5.0987499999999999</v>
      </c>
      <c r="F14214">
        <v>31.85</v>
      </c>
      <c r="G14214">
        <v>7.8449999999999998</v>
      </c>
      <c r="H14214">
        <v>2.0987499999999999</v>
      </c>
      <c r="I14214">
        <v>9.9012499999999992</v>
      </c>
      <c r="J14214">
        <v>7.0575999999999999</v>
      </c>
      <c r="K14214">
        <v>1.5</v>
      </c>
      <c r="L14214">
        <v>9</v>
      </c>
      <c r="M14214">
        <v>2.6585000000000001</v>
      </c>
      <c r="N14214">
        <v>0</v>
      </c>
      <c r="O14214">
        <v>5.3</v>
      </c>
      <c r="P14214">
        <v>0.91815000000000002</v>
      </c>
      <c r="Q14214">
        <v>0</v>
      </c>
      <c r="R14214">
        <v>1.5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.65279579347138705</v>
      </c>
      <c r="Z14214">
        <v>0</v>
      </c>
      <c r="AA14214">
        <v>0.91026646342694995</v>
      </c>
      <c r="AB14214">
        <v>178.146936807419</v>
      </c>
      <c r="AC14214">
        <v>178</v>
      </c>
      <c r="AD14214">
        <v>178.404407477375</v>
      </c>
      <c r="AE14214">
        <v>0.65279579347138705</v>
      </c>
      <c r="AF14214">
        <v>0</v>
      </c>
      <c r="AG14214">
        <v>1</v>
      </c>
      <c r="AH14214">
        <v>178.146936807419</v>
      </c>
      <c r="AI14214">
        <v>178</v>
      </c>
      <c r="AJ14214">
        <v>178</v>
      </c>
      <c r="AK14214" s="11" t="s">
        <v>433</v>
      </c>
      <c r="AL14214">
        <v>-27.8226187103316</v>
      </c>
      <c r="AM14214" s="11" t="s">
        <v>433</v>
      </c>
      <c r="AN14214">
        <v>4773.23324344292</v>
      </c>
      <c r="AO14214">
        <v>14.999999999991401</v>
      </c>
      <c r="AP14214">
        <v>65.322823294660097</v>
      </c>
      <c r="AQ14214">
        <v>29.0431347028352</v>
      </c>
      <c r="AR14214">
        <v>120.9644288396</v>
      </c>
      <c r="AS14214" s="11">
        <f t="shared" si="222"/>
        <v>0</v>
      </c>
    </row>
    <row r="14215" spans="1:45" x14ac:dyDescent="0.25">
      <c r="A14215">
        <v>14214</v>
      </c>
      <c r="B14215" s="11" t="s">
        <v>501</v>
      </c>
      <c r="C14215" s="1">
        <v>43987</v>
      </c>
      <c r="D14215">
        <v>22.660450000000001</v>
      </c>
      <c r="E14215">
        <v>2.7</v>
      </c>
      <c r="F14215">
        <v>32.052500000000002</v>
      </c>
      <c r="G14215">
        <v>7.5968999999999998</v>
      </c>
      <c r="H14215">
        <v>1.8</v>
      </c>
      <c r="I14215">
        <v>9.9</v>
      </c>
      <c r="J14215">
        <v>6.8208500000000001</v>
      </c>
      <c r="K14215">
        <v>1.3</v>
      </c>
      <c r="L14215">
        <v>9</v>
      </c>
      <c r="M14215">
        <v>2.617</v>
      </c>
      <c r="N14215">
        <v>0</v>
      </c>
      <c r="O14215">
        <v>5.45</v>
      </c>
      <c r="P14215">
        <v>0.88875000000000004</v>
      </c>
      <c r="Q14215">
        <v>0</v>
      </c>
      <c r="R14215">
        <v>1.5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.63335329317047495</v>
      </c>
      <c r="Z14215">
        <v>0</v>
      </c>
      <c r="AA14215">
        <v>0.882825695144422</v>
      </c>
      <c r="AB14215">
        <v>178.78029010059001</v>
      </c>
      <c r="AC14215">
        <v>178</v>
      </c>
      <c r="AD14215">
        <v>179.29143568511199</v>
      </c>
      <c r="AE14215">
        <v>0.63335329317047495</v>
      </c>
      <c r="AF14215">
        <v>0</v>
      </c>
      <c r="AG14215">
        <v>1</v>
      </c>
      <c r="AH14215">
        <v>178.78029010059001</v>
      </c>
      <c r="AI14215">
        <v>178</v>
      </c>
      <c r="AJ14215">
        <v>179</v>
      </c>
      <c r="AK14215" s="11" t="s">
        <v>433</v>
      </c>
      <c r="AL14215">
        <v>-27.8226187103316</v>
      </c>
      <c r="AM14215" s="11" t="s">
        <v>433</v>
      </c>
      <c r="AN14215">
        <v>4821.3673538045596</v>
      </c>
      <c r="AP14215">
        <v>65.225325350841501</v>
      </c>
      <c r="AQ14215">
        <v>28.579896884458101</v>
      </c>
      <c r="AR14215">
        <v>121.762198234256</v>
      </c>
      <c r="AS14215" s="11">
        <f t="shared" si="222"/>
        <v>0</v>
      </c>
    </row>
    <row r="14216" spans="1:45" x14ac:dyDescent="0.25">
      <c r="A14216">
        <v>14215</v>
      </c>
      <c r="B14216" s="11" t="s">
        <v>501</v>
      </c>
      <c r="C14216" s="1">
        <v>43988</v>
      </c>
      <c r="D14216">
        <v>21.904599999999999</v>
      </c>
      <c r="E14216">
        <v>2.4987499999999998</v>
      </c>
      <c r="F14216">
        <v>32.352499999999999</v>
      </c>
      <c r="G14216">
        <v>7.3438499999999998</v>
      </c>
      <c r="H14216">
        <v>1.6</v>
      </c>
      <c r="I14216">
        <v>9.9</v>
      </c>
      <c r="J14216">
        <v>6.5857000000000001</v>
      </c>
      <c r="K14216">
        <v>1.1499999999999999</v>
      </c>
      <c r="L14216">
        <v>9</v>
      </c>
      <c r="M14216">
        <v>2.5299</v>
      </c>
      <c r="N14216">
        <v>0</v>
      </c>
      <c r="O14216">
        <v>5.55</v>
      </c>
      <c r="P14216">
        <v>0.85655000000000003</v>
      </c>
      <c r="Q14216">
        <v>0</v>
      </c>
      <c r="R14216">
        <v>1.5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.61613665150664798</v>
      </c>
      <c r="Z14216">
        <v>0</v>
      </c>
      <c r="AA14216">
        <v>0.86832583274526698</v>
      </c>
      <c r="AB14216">
        <v>179.396426752097</v>
      </c>
      <c r="AC14216">
        <v>179</v>
      </c>
      <c r="AD14216">
        <v>180.150159454955</v>
      </c>
      <c r="AE14216">
        <v>0.61613665150664798</v>
      </c>
      <c r="AF14216">
        <v>0</v>
      </c>
      <c r="AG14216">
        <v>1</v>
      </c>
      <c r="AH14216">
        <v>179.396426752097</v>
      </c>
      <c r="AI14216">
        <v>179</v>
      </c>
      <c r="AJ14216">
        <v>180</v>
      </c>
      <c r="AK14216" s="11" t="s">
        <v>433</v>
      </c>
      <c r="AL14216">
        <v>-27.8226187103316</v>
      </c>
      <c r="AM14216" s="11" t="s">
        <v>433</v>
      </c>
      <c r="AN14216">
        <v>4869.5014641662101</v>
      </c>
      <c r="AP14216">
        <v>65.033746232865397</v>
      </c>
      <c r="AQ14216">
        <v>28.6009575091302</v>
      </c>
      <c r="AR14216">
        <v>121.50805247752</v>
      </c>
      <c r="AS14216" s="11">
        <f t="shared" si="222"/>
        <v>0</v>
      </c>
    </row>
    <row r="14217" spans="1:45" x14ac:dyDescent="0.25">
      <c r="A14217">
        <v>14216</v>
      </c>
      <c r="B14217" s="11" t="s">
        <v>501</v>
      </c>
      <c r="C14217" s="1">
        <v>43989</v>
      </c>
      <c r="D14217">
        <v>21.207999999999998</v>
      </c>
      <c r="E14217">
        <v>2.25</v>
      </c>
      <c r="F14217">
        <v>32.002499999999998</v>
      </c>
      <c r="G14217">
        <v>7.1154500000000001</v>
      </c>
      <c r="H14217">
        <v>1.35</v>
      </c>
      <c r="I14217">
        <v>9.9012499999999992</v>
      </c>
      <c r="J14217">
        <v>6.3715000000000002</v>
      </c>
      <c r="K14217">
        <v>1</v>
      </c>
      <c r="L14217">
        <v>9</v>
      </c>
      <c r="M14217">
        <v>2.4739499999999999</v>
      </c>
      <c r="N14217">
        <v>0</v>
      </c>
      <c r="O14217">
        <v>5.5</v>
      </c>
      <c r="P14217">
        <v>0.83299999999999996</v>
      </c>
      <c r="Q14217">
        <v>0</v>
      </c>
      <c r="R14217">
        <v>1.5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.60124757687392205</v>
      </c>
      <c r="Z14217">
        <v>0</v>
      </c>
      <c r="AA14217">
        <v>0.86174509398799204</v>
      </c>
      <c r="AB14217">
        <v>179.99767432896999</v>
      </c>
      <c r="AC14217">
        <v>179</v>
      </c>
      <c r="AD14217">
        <v>180.99743791631201</v>
      </c>
      <c r="AE14217">
        <v>0.60124757687392205</v>
      </c>
      <c r="AF14217">
        <v>0</v>
      </c>
      <c r="AG14217">
        <v>1</v>
      </c>
      <c r="AH14217">
        <v>179.99767432896999</v>
      </c>
      <c r="AI14217">
        <v>179</v>
      </c>
      <c r="AJ14217">
        <v>181</v>
      </c>
      <c r="AK14217" s="11" t="s">
        <v>433</v>
      </c>
      <c r="AL14217">
        <v>-27.8226187103316</v>
      </c>
      <c r="AM14217" s="11" t="s">
        <v>433</v>
      </c>
      <c r="AN14217">
        <v>4917.6355745278597</v>
      </c>
      <c r="AP14217">
        <v>64.812097259685402</v>
      </c>
      <c r="AQ14217">
        <v>28.065300720138499</v>
      </c>
      <c r="AR14217">
        <v>121.190801594406</v>
      </c>
      <c r="AS14217" s="11">
        <f t="shared" si="222"/>
        <v>0</v>
      </c>
    </row>
    <row r="14218" spans="1:45" x14ac:dyDescent="0.25">
      <c r="A14218">
        <v>14217</v>
      </c>
      <c r="B14218" s="11" t="s">
        <v>501</v>
      </c>
      <c r="C14218" s="1">
        <v>43990</v>
      </c>
      <c r="D14218">
        <v>20.556750000000001</v>
      </c>
      <c r="E14218">
        <v>2</v>
      </c>
      <c r="F14218">
        <v>32.151249999999997</v>
      </c>
      <c r="G14218">
        <v>6.8997000000000002</v>
      </c>
      <c r="H14218">
        <v>1.19875</v>
      </c>
      <c r="I14218">
        <v>9.85</v>
      </c>
      <c r="J14218">
        <v>6.1749000000000001</v>
      </c>
      <c r="K14218">
        <v>0.89875000000000005</v>
      </c>
      <c r="L14218">
        <v>9</v>
      </c>
      <c r="M14218">
        <v>2.3805499999999999</v>
      </c>
      <c r="N14218">
        <v>0</v>
      </c>
      <c r="O14218">
        <v>5.35</v>
      </c>
      <c r="P14218">
        <v>0.80745</v>
      </c>
      <c r="Q14218">
        <v>0</v>
      </c>
      <c r="R14218">
        <v>1.5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.58872053697123605</v>
      </c>
      <c r="Z14218">
        <v>0</v>
      </c>
      <c r="AA14218">
        <v>0.84619921932439401</v>
      </c>
      <c r="AB14218">
        <v>180.586394865942</v>
      </c>
      <c r="AC14218">
        <v>180</v>
      </c>
      <c r="AD14218">
        <v>181.84105582724101</v>
      </c>
      <c r="AE14218">
        <v>0.58872053697123605</v>
      </c>
      <c r="AF14218">
        <v>0</v>
      </c>
      <c r="AG14218">
        <v>1</v>
      </c>
      <c r="AH14218">
        <v>180.586394865942</v>
      </c>
      <c r="AI14218">
        <v>180</v>
      </c>
      <c r="AJ14218">
        <v>182</v>
      </c>
      <c r="AK14218" s="11" t="s">
        <v>433</v>
      </c>
      <c r="AL14218">
        <v>-27.8226187103316</v>
      </c>
      <c r="AM14218" s="11" t="s">
        <v>433</v>
      </c>
      <c r="AN14218">
        <v>4965.7696848895002</v>
      </c>
      <c r="AP14218">
        <v>64.553245614538</v>
      </c>
      <c r="AQ14218">
        <v>27.728680065041399</v>
      </c>
      <c r="AR14218">
        <v>120.61476551927601</v>
      </c>
      <c r="AS14218" s="11">
        <f t="shared" si="222"/>
        <v>0</v>
      </c>
    </row>
    <row r="14219" spans="1:45" x14ac:dyDescent="0.25">
      <c r="A14219">
        <v>14218</v>
      </c>
      <c r="B14219" s="11" t="s">
        <v>501</v>
      </c>
      <c r="C14219" s="1">
        <v>43991</v>
      </c>
      <c r="D14219">
        <v>19.897349999999999</v>
      </c>
      <c r="E14219">
        <v>1.8</v>
      </c>
      <c r="F14219">
        <v>32.352499999999999</v>
      </c>
      <c r="G14219">
        <v>6.6904500000000002</v>
      </c>
      <c r="H14219">
        <v>1</v>
      </c>
      <c r="I14219">
        <v>9.9</v>
      </c>
      <c r="J14219">
        <v>5.9875499999999997</v>
      </c>
      <c r="K14219">
        <v>0.7</v>
      </c>
      <c r="L14219">
        <v>8.9512499999999999</v>
      </c>
      <c r="M14219">
        <v>2.2555000000000001</v>
      </c>
      <c r="N14219">
        <v>0</v>
      </c>
      <c r="O14219">
        <v>5.4</v>
      </c>
      <c r="P14219">
        <v>0.77434999999999998</v>
      </c>
      <c r="Q14219">
        <v>0</v>
      </c>
      <c r="R14219">
        <v>1.5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.57843584877742305</v>
      </c>
      <c r="Z14219">
        <v>0</v>
      </c>
      <c r="AA14219">
        <v>0.82625124947907302</v>
      </c>
      <c r="AB14219">
        <v>181.16483071471899</v>
      </c>
      <c r="AC14219">
        <v>180</v>
      </c>
      <c r="AD14219">
        <v>182.699193985996</v>
      </c>
      <c r="AE14219">
        <v>0.57843584877742305</v>
      </c>
      <c r="AF14219">
        <v>0</v>
      </c>
      <c r="AG14219">
        <v>1</v>
      </c>
      <c r="AH14219">
        <v>181.16483071471899</v>
      </c>
      <c r="AI14219">
        <v>180</v>
      </c>
      <c r="AJ14219">
        <v>183</v>
      </c>
      <c r="AK14219" s="11" t="s">
        <v>433</v>
      </c>
      <c r="AL14219">
        <v>-27.8226187103316</v>
      </c>
      <c r="AM14219" s="11" t="s">
        <v>433</v>
      </c>
      <c r="AN14219">
        <v>5013.9037952511399</v>
      </c>
      <c r="AP14219">
        <v>64.247312857268398</v>
      </c>
      <c r="AQ14219">
        <v>27.267178563680499</v>
      </c>
      <c r="AR14219">
        <v>119.971293570474</v>
      </c>
      <c r="AS14219" s="11">
        <f t="shared" si="222"/>
        <v>0</v>
      </c>
    </row>
    <row r="14220" spans="1:45" x14ac:dyDescent="0.25">
      <c r="A14220">
        <v>14219</v>
      </c>
      <c r="B14220" s="11" t="s">
        <v>501</v>
      </c>
      <c r="C14220" s="1">
        <v>43992</v>
      </c>
      <c r="D14220">
        <v>19.2102</v>
      </c>
      <c r="E14220">
        <v>1.6</v>
      </c>
      <c r="F14220">
        <v>31.901250000000001</v>
      </c>
      <c r="G14220">
        <v>6.4827500000000002</v>
      </c>
      <c r="H14220">
        <v>0.75</v>
      </c>
      <c r="I14220">
        <v>9.9</v>
      </c>
      <c r="J14220">
        <v>5.7991000000000001</v>
      </c>
      <c r="K14220">
        <v>0.55000000000000004</v>
      </c>
      <c r="L14220">
        <v>8.9012499999999992</v>
      </c>
      <c r="M14220">
        <v>2.1289500000000001</v>
      </c>
      <c r="N14220">
        <v>0</v>
      </c>
      <c r="O14220">
        <v>5.2</v>
      </c>
      <c r="P14220">
        <v>0.75095000000000001</v>
      </c>
      <c r="Q14220">
        <v>0</v>
      </c>
      <c r="R14220">
        <v>1.5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.57001163796880006</v>
      </c>
      <c r="Z14220">
        <v>0</v>
      </c>
      <c r="AA14220">
        <v>0.82293310542732101</v>
      </c>
      <c r="AB14220">
        <v>181.73484235268799</v>
      </c>
      <c r="AC14220">
        <v>180</v>
      </c>
      <c r="AD14220">
        <v>183.55244695453999</v>
      </c>
      <c r="AE14220">
        <v>0.57001163796880006</v>
      </c>
      <c r="AF14220">
        <v>0</v>
      </c>
      <c r="AG14220">
        <v>1</v>
      </c>
      <c r="AH14220">
        <v>181.73484235268799</v>
      </c>
      <c r="AI14220">
        <v>180</v>
      </c>
      <c r="AJ14220">
        <v>184</v>
      </c>
      <c r="AK14220" s="11" t="s">
        <v>433</v>
      </c>
      <c r="AL14220">
        <v>-27.8226187103316</v>
      </c>
      <c r="AM14220" s="11" t="s">
        <v>433</v>
      </c>
      <c r="AN14220">
        <v>5062.0379056128004</v>
      </c>
      <c r="AP14220">
        <v>63.972018072258699</v>
      </c>
      <c r="AQ14220">
        <v>27.066266184812399</v>
      </c>
      <c r="AR14220">
        <v>119.404684252571</v>
      </c>
      <c r="AS14220" s="11">
        <f t="shared" si="222"/>
        <v>0</v>
      </c>
    </row>
    <row r="14221" spans="1:45" x14ac:dyDescent="0.25">
      <c r="A14221">
        <v>14220</v>
      </c>
      <c r="B14221" s="11" t="s">
        <v>501</v>
      </c>
      <c r="C14221" s="1">
        <v>43993</v>
      </c>
      <c r="D14221">
        <v>18.600549999999998</v>
      </c>
      <c r="E14221">
        <v>1.3987499999999999</v>
      </c>
      <c r="F14221">
        <v>32.057499999999997</v>
      </c>
      <c r="G14221">
        <v>6.2658500000000004</v>
      </c>
      <c r="H14221">
        <v>0.55000000000000004</v>
      </c>
      <c r="I14221">
        <v>9.9</v>
      </c>
      <c r="J14221">
        <v>5.6071</v>
      </c>
      <c r="K14221">
        <v>0.4</v>
      </c>
      <c r="L14221">
        <v>9</v>
      </c>
      <c r="M14221">
        <v>2.0992500000000001</v>
      </c>
      <c r="N14221">
        <v>0</v>
      </c>
      <c r="O14221">
        <v>5.35</v>
      </c>
      <c r="P14221">
        <v>0.72150000000000003</v>
      </c>
      <c r="Q14221">
        <v>0</v>
      </c>
      <c r="R14221">
        <v>1.45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.56292469099471598</v>
      </c>
      <c r="Z14221">
        <v>0</v>
      </c>
      <c r="AA14221">
        <v>0.81803681324196897</v>
      </c>
      <c r="AB14221">
        <v>182.297767043683</v>
      </c>
      <c r="AC14221">
        <v>181</v>
      </c>
      <c r="AD14221">
        <v>184.36311281212301</v>
      </c>
      <c r="AE14221">
        <v>0.56292469099471598</v>
      </c>
      <c r="AF14221">
        <v>0</v>
      </c>
      <c r="AG14221">
        <v>1</v>
      </c>
      <c r="AH14221">
        <v>182.297767043683</v>
      </c>
      <c r="AI14221">
        <v>181</v>
      </c>
      <c r="AJ14221">
        <v>184</v>
      </c>
      <c r="AK14221" s="11" t="s">
        <v>433</v>
      </c>
      <c r="AL14221">
        <v>-27.8226187103316</v>
      </c>
      <c r="AM14221" s="11" t="s">
        <v>433</v>
      </c>
      <c r="AN14221">
        <v>5110.17201597444</v>
      </c>
      <c r="AP14221">
        <v>63.742563895516099</v>
      </c>
      <c r="AQ14221">
        <v>26.547374089062199</v>
      </c>
      <c r="AR14221">
        <v>119.98496619924001</v>
      </c>
      <c r="AS14221" s="11">
        <f t="shared" si="222"/>
        <v>0</v>
      </c>
    </row>
    <row r="14222" spans="1:45" x14ac:dyDescent="0.25">
      <c r="A14222">
        <v>14221</v>
      </c>
      <c r="B14222" s="11" t="s">
        <v>501</v>
      </c>
      <c r="C14222" s="1">
        <v>43994</v>
      </c>
      <c r="D14222">
        <v>17.953250000000001</v>
      </c>
      <c r="E14222">
        <v>1.2</v>
      </c>
      <c r="F14222">
        <v>31.80125</v>
      </c>
      <c r="G14222">
        <v>6.0502000000000002</v>
      </c>
      <c r="H14222">
        <v>0.39874999999999999</v>
      </c>
      <c r="I14222">
        <v>9.9499999999999993</v>
      </c>
      <c r="J14222">
        <v>5.4147999999999996</v>
      </c>
      <c r="K14222">
        <v>0.29875000000000002</v>
      </c>
      <c r="L14222">
        <v>9</v>
      </c>
      <c r="M14222">
        <v>2.0144500000000001</v>
      </c>
      <c r="N14222">
        <v>0</v>
      </c>
      <c r="O14222">
        <v>4.9537500000000003</v>
      </c>
      <c r="P14222">
        <v>0.70150000000000001</v>
      </c>
      <c r="Q14222">
        <v>0</v>
      </c>
      <c r="R14222">
        <v>1.5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.55652885747966196</v>
      </c>
      <c r="Z14222">
        <v>0</v>
      </c>
      <c r="AA14222">
        <v>0.80852493899920297</v>
      </c>
      <c r="AB14222">
        <v>182.854295901162</v>
      </c>
      <c r="AC14222">
        <v>181</v>
      </c>
      <c r="AD14222">
        <v>185.16095153027899</v>
      </c>
      <c r="AE14222">
        <v>0.55652885747966196</v>
      </c>
      <c r="AF14222">
        <v>0</v>
      </c>
      <c r="AG14222">
        <v>1</v>
      </c>
      <c r="AH14222">
        <v>182.854295901162</v>
      </c>
      <c r="AI14222">
        <v>181</v>
      </c>
      <c r="AJ14222">
        <v>185</v>
      </c>
      <c r="AK14222" s="11" t="s">
        <v>433</v>
      </c>
      <c r="AL14222">
        <v>-27.6819605250171</v>
      </c>
      <c r="AM14222" s="11" t="s">
        <v>433</v>
      </c>
      <c r="AN14222">
        <v>5158.3061263360896</v>
      </c>
      <c r="AP14222">
        <v>63.510775788886498</v>
      </c>
      <c r="AQ14222">
        <v>25.698039435595302</v>
      </c>
      <c r="AR14222">
        <v>120.446191616962</v>
      </c>
      <c r="AS14222" s="11">
        <f t="shared" si="222"/>
        <v>0</v>
      </c>
    </row>
    <row r="14223" spans="1:45" x14ac:dyDescent="0.25">
      <c r="A14223">
        <v>14222</v>
      </c>
      <c r="B14223" s="11" t="s">
        <v>501</v>
      </c>
      <c r="C14223" s="1">
        <v>43995</v>
      </c>
      <c r="D14223">
        <v>17.379249999999999</v>
      </c>
      <c r="E14223">
        <v>1</v>
      </c>
      <c r="F14223">
        <v>31.95</v>
      </c>
      <c r="G14223">
        <v>5.8244499999999997</v>
      </c>
      <c r="H14223">
        <v>0.15</v>
      </c>
      <c r="I14223">
        <v>9.9</v>
      </c>
      <c r="J14223">
        <v>5.2159500000000003</v>
      </c>
      <c r="K14223">
        <v>0.1</v>
      </c>
      <c r="L14223">
        <v>8.9499999999999993</v>
      </c>
      <c r="M14223">
        <v>2.0141499999999999</v>
      </c>
      <c r="N14223">
        <v>0</v>
      </c>
      <c r="O14223">
        <v>5.3</v>
      </c>
      <c r="P14223">
        <v>0.67945</v>
      </c>
      <c r="Q14223">
        <v>0</v>
      </c>
      <c r="R14223">
        <v>1.45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.55052384676172605</v>
      </c>
      <c r="Z14223">
        <v>0</v>
      </c>
      <c r="AA14223">
        <v>0.80777135204721195</v>
      </c>
      <c r="AB14223">
        <v>183.40481974792399</v>
      </c>
      <c r="AC14223">
        <v>181</v>
      </c>
      <c r="AD14223">
        <v>185.89398955162201</v>
      </c>
      <c r="AE14223">
        <v>0.55052384676172605</v>
      </c>
      <c r="AF14223">
        <v>0</v>
      </c>
      <c r="AG14223">
        <v>1</v>
      </c>
      <c r="AH14223">
        <v>183.40481974792399</v>
      </c>
      <c r="AI14223">
        <v>181</v>
      </c>
      <c r="AJ14223">
        <v>186</v>
      </c>
      <c r="AK14223" s="11" t="s">
        <v>433</v>
      </c>
      <c r="AL14223">
        <v>-27.538135076156301</v>
      </c>
      <c r="AM14223" s="11" t="s">
        <v>433</v>
      </c>
      <c r="AN14223">
        <v>5206.4402366977401</v>
      </c>
      <c r="AP14223">
        <v>63.274232464468099</v>
      </c>
      <c r="AQ14223">
        <v>25.3413261515554</v>
      </c>
      <c r="AR14223">
        <v>121.0793165443</v>
      </c>
      <c r="AS14223" s="11">
        <f t="shared" si="222"/>
        <v>0</v>
      </c>
    </row>
    <row r="14224" spans="1:45" x14ac:dyDescent="0.25">
      <c r="A14224">
        <v>14223</v>
      </c>
      <c r="B14224" s="11" t="s">
        <v>501</v>
      </c>
      <c r="C14224" s="1">
        <v>43996</v>
      </c>
      <c r="D14224">
        <v>16.829999999999998</v>
      </c>
      <c r="E14224">
        <v>0.8</v>
      </c>
      <c r="F14224">
        <v>31.9025</v>
      </c>
      <c r="G14224">
        <v>5.6062500000000002</v>
      </c>
      <c r="H14224">
        <v>0</v>
      </c>
      <c r="I14224">
        <v>9.9</v>
      </c>
      <c r="J14224">
        <v>5.0268499999999996</v>
      </c>
      <c r="K14224">
        <v>0</v>
      </c>
      <c r="L14224">
        <v>8.9499999999999993</v>
      </c>
      <c r="M14224">
        <v>1.9754</v>
      </c>
      <c r="N14224">
        <v>0</v>
      </c>
      <c r="O14224">
        <v>5.35</v>
      </c>
      <c r="P14224">
        <v>0.66505000000000003</v>
      </c>
      <c r="Q14224">
        <v>0</v>
      </c>
      <c r="R14224">
        <v>1.45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.54484614144735199</v>
      </c>
      <c r="Z14224">
        <v>0</v>
      </c>
      <c r="AA14224">
        <v>0.80705914237753895</v>
      </c>
      <c r="AB14224">
        <v>183.949665889371</v>
      </c>
      <c r="AC14224">
        <v>182</v>
      </c>
      <c r="AD14224">
        <v>186.641924905911</v>
      </c>
      <c r="AE14224">
        <v>0.54484614144735199</v>
      </c>
      <c r="AF14224">
        <v>0</v>
      </c>
      <c r="AG14224">
        <v>1</v>
      </c>
      <c r="AH14224">
        <v>183.949665889371</v>
      </c>
      <c r="AI14224">
        <v>182</v>
      </c>
      <c r="AJ14224">
        <v>187</v>
      </c>
      <c r="AK14224" s="11" t="s">
        <v>433</v>
      </c>
      <c r="AL14224">
        <v>-27.391284717057999</v>
      </c>
      <c r="AM14224" s="11" t="s">
        <v>433</v>
      </c>
      <c r="AN14224">
        <v>5254.5743470593798</v>
      </c>
      <c r="AP14224">
        <v>63.027254630915799</v>
      </c>
      <c r="AQ14224">
        <v>24.7526478581131</v>
      </c>
      <c r="AR14224">
        <v>121.86332962289499</v>
      </c>
      <c r="AS14224" s="11">
        <f t="shared" si="222"/>
        <v>0</v>
      </c>
    </row>
    <row r="14225" spans="1:45" x14ac:dyDescent="0.25">
      <c r="A14225">
        <v>14224</v>
      </c>
      <c r="B14225" s="11" t="s">
        <v>501</v>
      </c>
      <c r="C14225" s="1">
        <v>43997</v>
      </c>
      <c r="D14225">
        <v>16.332000000000001</v>
      </c>
      <c r="E14225">
        <v>0.6</v>
      </c>
      <c r="F14225">
        <v>31.75</v>
      </c>
      <c r="G14225">
        <v>5.4242999999999997</v>
      </c>
      <c r="H14225">
        <v>0</v>
      </c>
      <c r="I14225">
        <v>9.85</v>
      </c>
      <c r="J14225">
        <v>4.8680000000000003</v>
      </c>
      <c r="K14225">
        <v>0</v>
      </c>
      <c r="L14225">
        <v>9</v>
      </c>
      <c r="M14225">
        <v>1.93645</v>
      </c>
      <c r="N14225">
        <v>0</v>
      </c>
      <c r="O14225">
        <v>5.2512499999999998</v>
      </c>
      <c r="P14225">
        <v>0.64124999999999999</v>
      </c>
      <c r="Q14225">
        <v>0</v>
      </c>
      <c r="R14225">
        <v>1.45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.53969626856930097</v>
      </c>
      <c r="Z14225">
        <v>0</v>
      </c>
      <c r="AA14225">
        <v>0.80754467555549803</v>
      </c>
      <c r="AB14225">
        <v>184.489362157941</v>
      </c>
      <c r="AC14225">
        <v>182</v>
      </c>
      <c r="AD14225">
        <v>187.422896894084</v>
      </c>
      <c r="AE14225">
        <v>0.53969626856930097</v>
      </c>
      <c r="AF14225">
        <v>0</v>
      </c>
      <c r="AG14225">
        <v>1</v>
      </c>
      <c r="AH14225">
        <v>184.489362157941</v>
      </c>
      <c r="AI14225">
        <v>182</v>
      </c>
      <c r="AJ14225">
        <v>187</v>
      </c>
      <c r="AK14225" s="11" t="s">
        <v>433</v>
      </c>
      <c r="AL14225">
        <v>-27.241547395535399</v>
      </c>
      <c r="AM14225" s="11" t="s">
        <v>433</v>
      </c>
      <c r="AN14225">
        <v>5302.7084574210203</v>
      </c>
      <c r="AP14225">
        <v>62.772056654153403</v>
      </c>
      <c r="AQ14225">
        <v>24.169481053948399</v>
      </c>
      <c r="AR14225">
        <v>122.251744794752</v>
      </c>
      <c r="AS14225" s="11">
        <f t="shared" si="222"/>
        <v>0</v>
      </c>
    </row>
    <row r="14226" spans="1:45" x14ac:dyDescent="0.25">
      <c r="A14226">
        <v>14225</v>
      </c>
      <c r="B14226" s="11" t="s">
        <v>501</v>
      </c>
      <c r="C14226" s="1">
        <v>43998</v>
      </c>
      <c r="D14226">
        <v>15.849299999999999</v>
      </c>
      <c r="E14226">
        <v>0.4</v>
      </c>
      <c r="F14226">
        <v>31.454999999999998</v>
      </c>
      <c r="G14226">
        <v>5.2681500000000003</v>
      </c>
      <c r="H14226">
        <v>0</v>
      </c>
      <c r="I14226">
        <v>9.85</v>
      </c>
      <c r="J14226">
        <v>4.7340499999999999</v>
      </c>
      <c r="K14226">
        <v>0</v>
      </c>
      <c r="L14226">
        <v>8.9</v>
      </c>
      <c r="M14226">
        <v>1.8404499999999999</v>
      </c>
      <c r="N14226">
        <v>0</v>
      </c>
      <c r="O14226">
        <v>5.0999999999999996</v>
      </c>
      <c r="P14226">
        <v>0.63419999999999999</v>
      </c>
      <c r="Q14226">
        <v>0</v>
      </c>
      <c r="R14226">
        <v>1.45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.53539777785087195</v>
      </c>
      <c r="Z14226">
        <v>0</v>
      </c>
      <c r="AA14226">
        <v>0.81120198028097301</v>
      </c>
      <c r="AB14226">
        <v>185.02475993579199</v>
      </c>
      <c r="AC14226">
        <v>183</v>
      </c>
      <c r="AD14226">
        <v>188.24842076072099</v>
      </c>
      <c r="AE14226">
        <v>0.53539777785087195</v>
      </c>
      <c r="AF14226">
        <v>0</v>
      </c>
      <c r="AG14226">
        <v>1</v>
      </c>
      <c r="AH14226">
        <v>185.02475993579199</v>
      </c>
      <c r="AI14226">
        <v>183</v>
      </c>
      <c r="AJ14226">
        <v>188</v>
      </c>
      <c r="AK14226" s="11" t="s">
        <v>433</v>
      </c>
      <c r="AL14226">
        <v>-27.089068725745499</v>
      </c>
      <c r="AM14226" s="11" t="s">
        <v>433</v>
      </c>
      <c r="AN14226">
        <v>5350.8425677826799</v>
      </c>
      <c r="AP14226">
        <v>62.510044532926798</v>
      </c>
      <c r="AQ14226">
        <v>23.595337105915</v>
      </c>
      <c r="AR14226">
        <v>122.946073396131</v>
      </c>
      <c r="AS14226" s="11">
        <f t="shared" si="222"/>
        <v>0</v>
      </c>
    </row>
    <row r="14227" spans="1:45" x14ac:dyDescent="0.25">
      <c r="A14227">
        <v>14226</v>
      </c>
      <c r="B14227" s="11" t="s">
        <v>501</v>
      </c>
      <c r="C14227" s="1">
        <v>43999</v>
      </c>
      <c r="D14227">
        <v>15.456250000000001</v>
      </c>
      <c r="E14227">
        <v>0.15</v>
      </c>
      <c r="F14227">
        <v>31.251249999999999</v>
      </c>
      <c r="G14227">
        <v>5.1311999999999998</v>
      </c>
      <c r="H14227">
        <v>0</v>
      </c>
      <c r="I14227">
        <v>9.8000000000000007</v>
      </c>
      <c r="J14227">
        <v>4.6115000000000004</v>
      </c>
      <c r="K14227">
        <v>0</v>
      </c>
      <c r="L14227">
        <v>8.9</v>
      </c>
      <c r="M14227">
        <v>1.8246500000000001</v>
      </c>
      <c r="N14227">
        <v>0</v>
      </c>
      <c r="O14227">
        <v>5.0525000000000002</v>
      </c>
      <c r="P14227">
        <v>0.62819999999999998</v>
      </c>
      <c r="Q14227">
        <v>0</v>
      </c>
      <c r="R14227">
        <v>1.5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.53191407416464798</v>
      </c>
      <c r="Z14227">
        <v>0</v>
      </c>
      <c r="AA14227">
        <v>0.81664403629747495</v>
      </c>
      <c r="AB14227">
        <v>185.556674009956</v>
      </c>
      <c r="AC14227">
        <v>183</v>
      </c>
      <c r="AD14227">
        <v>189.105557113815</v>
      </c>
      <c r="AE14227">
        <v>0.53191407416464798</v>
      </c>
      <c r="AF14227">
        <v>0</v>
      </c>
      <c r="AG14227">
        <v>1</v>
      </c>
      <c r="AH14227">
        <v>185.556674009956</v>
      </c>
      <c r="AI14227">
        <v>183</v>
      </c>
      <c r="AJ14227">
        <v>189</v>
      </c>
      <c r="AK14227" s="11" t="s">
        <v>433</v>
      </c>
      <c r="AL14227">
        <v>-26.934002155935499</v>
      </c>
      <c r="AM14227" s="11" t="s">
        <v>433</v>
      </c>
      <c r="AN14227">
        <v>5398.9766781443204</v>
      </c>
      <c r="AP14227">
        <v>62.295964362483502</v>
      </c>
      <c r="AQ14227">
        <v>23.0646826885175</v>
      </c>
      <c r="AR14227">
        <v>123.346280340804</v>
      </c>
      <c r="AS14227" s="11">
        <f t="shared" si="222"/>
        <v>0</v>
      </c>
    </row>
    <row r="14228" spans="1:45" x14ac:dyDescent="0.25">
      <c r="A14228">
        <v>14227</v>
      </c>
      <c r="B14228" s="11" t="s">
        <v>501</v>
      </c>
      <c r="C14228" s="1">
        <v>44000</v>
      </c>
      <c r="D14228">
        <v>15.0654</v>
      </c>
      <c r="E14228">
        <v>0</v>
      </c>
      <c r="F14228">
        <v>31.5</v>
      </c>
      <c r="G14228">
        <v>5.00305</v>
      </c>
      <c r="H14228">
        <v>0</v>
      </c>
      <c r="I14228">
        <v>9.85</v>
      </c>
      <c r="J14228">
        <v>4.4993499999999997</v>
      </c>
      <c r="K14228">
        <v>0</v>
      </c>
      <c r="L14228">
        <v>8.9499999999999993</v>
      </c>
      <c r="M14228">
        <v>1.8026</v>
      </c>
      <c r="N14228">
        <v>0</v>
      </c>
      <c r="O14228">
        <v>5.25</v>
      </c>
      <c r="P14228">
        <v>0.61260000000000003</v>
      </c>
      <c r="Q14228">
        <v>0</v>
      </c>
      <c r="R14228">
        <v>1.5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.52876876482049995</v>
      </c>
      <c r="Z14228">
        <v>0</v>
      </c>
      <c r="AA14228">
        <v>0.81767899322700999</v>
      </c>
      <c r="AB14228">
        <v>186.08544277477699</v>
      </c>
      <c r="AC14228">
        <v>183</v>
      </c>
      <c r="AD14228">
        <v>189.86912641792</v>
      </c>
      <c r="AE14228">
        <v>0.52876876482049995</v>
      </c>
      <c r="AF14228">
        <v>0</v>
      </c>
      <c r="AG14228">
        <v>1</v>
      </c>
      <c r="AH14228">
        <v>186.08544277477699</v>
      </c>
      <c r="AI14228">
        <v>183</v>
      </c>
      <c r="AJ14228">
        <v>190</v>
      </c>
      <c r="AK14228" s="11" t="s">
        <v>433</v>
      </c>
      <c r="AL14228">
        <v>-26.776509096250798</v>
      </c>
      <c r="AM14228" s="11" t="s">
        <v>433</v>
      </c>
      <c r="AN14228">
        <v>5447.11078850596</v>
      </c>
      <c r="AP14228">
        <v>62.142506424468003</v>
      </c>
      <c r="AQ14228">
        <v>22.712681116815698</v>
      </c>
      <c r="AR14228">
        <v>123.96281177653</v>
      </c>
      <c r="AS14228" s="11">
        <f t="shared" si="222"/>
        <v>0</v>
      </c>
    </row>
    <row r="14229" spans="1:45" x14ac:dyDescent="0.25">
      <c r="A14229">
        <v>14228</v>
      </c>
      <c r="B14229" s="11" t="s">
        <v>501</v>
      </c>
      <c r="C14229" s="1">
        <v>44001</v>
      </c>
      <c r="D14229">
        <v>14.65695</v>
      </c>
      <c r="E14229">
        <v>0</v>
      </c>
      <c r="F14229">
        <v>31.305</v>
      </c>
      <c r="G14229">
        <v>4.86585</v>
      </c>
      <c r="H14229">
        <v>0</v>
      </c>
      <c r="I14229">
        <v>9.8000000000000007</v>
      </c>
      <c r="J14229">
        <v>4.3788499999999999</v>
      </c>
      <c r="K14229">
        <v>0</v>
      </c>
      <c r="L14229">
        <v>8.9</v>
      </c>
      <c r="M14229">
        <v>1.6799500000000001</v>
      </c>
      <c r="N14229">
        <v>0</v>
      </c>
      <c r="O14229">
        <v>5.1025</v>
      </c>
      <c r="P14229">
        <v>0.58035000000000003</v>
      </c>
      <c r="Q14229">
        <v>0</v>
      </c>
      <c r="R14229">
        <v>1.45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.52575322881416697</v>
      </c>
      <c r="Z14229">
        <v>0</v>
      </c>
      <c r="AA14229">
        <v>0.81373631200005603</v>
      </c>
      <c r="AB14229">
        <v>186.611196003591</v>
      </c>
      <c r="AC14229">
        <v>184</v>
      </c>
      <c r="AD14229">
        <v>190.63800989964801</v>
      </c>
      <c r="AE14229">
        <v>0.52575322881416697</v>
      </c>
      <c r="AF14229">
        <v>0</v>
      </c>
      <c r="AG14229">
        <v>1</v>
      </c>
      <c r="AH14229">
        <v>186.611196003591</v>
      </c>
      <c r="AI14229">
        <v>184</v>
      </c>
      <c r="AJ14229">
        <v>191</v>
      </c>
      <c r="AK14229" s="11" t="s">
        <v>433</v>
      </c>
      <c r="AL14229">
        <v>-26.616759005295901</v>
      </c>
      <c r="AM14229" s="11" t="s">
        <v>433</v>
      </c>
      <c r="AN14229">
        <v>5495.2448988676197</v>
      </c>
      <c r="AP14229">
        <v>61.957025635218301</v>
      </c>
      <c r="AQ14229">
        <v>22.322857849160201</v>
      </c>
      <c r="AR14229">
        <v>124.891299732029</v>
      </c>
      <c r="AS14229" s="11">
        <f t="shared" si="222"/>
        <v>0</v>
      </c>
    </row>
    <row r="14230" spans="1:45" x14ac:dyDescent="0.25">
      <c r="A14230">
        <v>14229</v>
      </c>
      <c r="B14230" s="11" t="s">
        <v>501</v>
      </c>
      <c r="C14230" s="1">
        <v>44002</v>
      </c>
      <c r="D14230">
        <v>14.2506</v>
      </c>
      <c r="E14230">
        <v>0</v>
      </c>
      <c r="F14230">
        <v>31.3</v>
      </c>
      <c r="G14230">
        <v>4.7279999999999998</v>
      </c>
      <c r="H14230">
        <v>0</v>
      </c>
      <c r="I14230">
        <v>9.8012499999999996</v>
      </c>
      <c r="J14230">
        <v>4.2586500000000003</v>
      </c>
      <c r="K14230">
        <v>0</v>
      </c>
      <c r="L14230">
        <v>8.9</v>
      </c>
      <c r="M14230">
        <v>1.66995</v>
      </c>
      <c r="N14230">
        <v>0</v>
      </c>
      <c r="O14230">
        <v>5.2</v>
      </c>
      <c r="P14230">
        <v>0.56515000000000004</v>
      </c>
      <c r="Q14230">
        <v>0</v>
      </c>
      <c r="R14230">
        <v>1.45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.52284794163119996</v>
      </c>
      <c r="Z14230">
        <v>0</v>
      </c>
      <c r="AA14230">
        <v>0.81601281663490499</v>
      </c>
      <c r="AB14230">
        <v>187.134043945222</v>
      </c>
      <c r="AC14230">
        <v>184</v>
      </c>
      <c r="AD14230">
        <v>191.45953535291599</v>
      </c>
      <c r="AE14230">
        <v>0.52284794163119996</v>
      </c>
      <c r="AF14230">
        <v>0</v>
      </c>
      <c r="AG14230">
        <v>1</v>
      </c>
      <c r="AH14230">
        <v>187.134043945222</v>
      </c>
      <c r="AI14230">
        <v>184</v>
      </c>
      <c r="AJ14230">
        <v>191</v>
      </c>
      <c r="AK14230" s="11" t="s">
        <v>433</v>
      </c>
      <c r="AL14230">
        <v>-26.454929434405202</v>
      </c>
      <c r="AM14230" s="11" t="s">
        <v>433</v>
      </c>
      <c r="AN14230">
        <v>5543.3790092292602</v>
      </c>
      <c r="AP14230">
        <v>61.732132979739497</v>
      </c>
      <c r="AQ14230">
        <v>21.784309434564801</v>
      </c>
      <c r="AR14230">
        <v>125.435270545213</v>
      </c>
      <c r="AS14230" s="11">
        <f t="shared" si="222"/>
        <v>0</v>
      </c>
    </row>
    <row r="14231" spans="1:45" x14ac:dyDescent="0.25">
      <c r="A14231">
        <v>14230</v>
      </c>
      <c r="B14231" s="11" t="s">
        <v>501</v>
      </c>
      <c r="C14231" s="1">
        <v>44003</v>
      </c>
      <c r="D14231">
        <v>13.8354</v>
      </c>
      <c r="E14231">
        <v>0</v>
      </c>
      <c r="F14231">
        <v>31.45</v>
      </c>
      <c r="G14231">
        <v>4.5967500000000001</v>
      </c>
      <c r="H14231">
        <v>0</v>
      </c>
      <c r="I14231">
        <v>9.8000000000000007</v>
      </c>
      <c r="J14231">
        <v>4.13645</v>
      </c>
      <c r="K14231">
        <v>0</v>
      </c>
      <c r="L14231">
        <v>8.9499999999999993</v>
      </c>
      <c r="M14231">
        <v>1.61015</v>
      </c>
      <c r="N14231">
        <v>0</v>
      </c>
      <c r="O14231">
        <v>5.2</v>
      </c>
      <c r="P14231">
        <v>0.55220000000000002</v>
      </c>
      <c r="Q14231">
        <v>0</v>
      </c>
      <c r="R14231">
        <v>1.4512499999999999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.51974057205003599</v>
      </c>
      <c r="Z14231">
        <v>0</v>
      </c>
      <c r="AA14231">
        <v>0.80875642801971603</v>
      </c>
      <c r="AB14231">
        <v>187.65378451727199</v>
      </c>
      <c r="AC14231">
        <v>184</v>
      </c>
      <c r="AD14231">
        <v>192.301939304375</v>
      </c>
      <c r="AE14231">
        <v>0.51974057205003599</v>
      </c>
      <c r="AF14231">
        <v>0</v>
      </c>
      <c r="AG14231">
        <v>1</v>
      </c>
      <c r="AH14231">
        <v>187.65378451727199</v>
      </c>
      <c r="AI14231">
        <v>184</v>
      </c>
      <c r="AJ14231">
        <v>192</v>
      </c>
      <c r="AK14231" s="11" t="s">
        <v>433</v>
      </c>
      <c r="AL14231">
        <v>-26.2912060289053</v>
      </c>
      <c r="AM14231" s="11" t="s">
        <v>433</v>
      </c>
      <c r="AN14231">
        <v>5591.5131195908998</v>
      </c>
      <c r="AP14231">
        <v>61.510826849862902</v>
      </c>
      <c r="AQ14231">
        <v>21.180139456875601</v>
      </c>
      <c r="AR14231">
        <v>125.963324984536</v>
      </c>
      <c r="AS14231" s="11">
        <f t="shared" si="222"/>
        <v>0</v>
      </c>
    </row>
    <row r="14232" spans="1:45" x14ac:dyDescent="0.25">
      <c r="A14232">
        <v>14231</v>
      </c>
      <c r="B14232" s="11" t="s">
        <v>501</v>
      </c>
      <c r="C14232" s="1">
        <v>44004</v>
      </c>
      <c r="D14232">
        <v>13.43205</v>
      </c>
      <c r="E14232">
        <v>0</v>
      </c>
      <c r="F14232">
        <v>31.35</v>
      </c>
      <c r="G14232">
        <v>4.4603999999999999</v>
      </c>
      <c r="H14232">
        <v>0</v>
      </c>
      <c r="I14232">
        <v>9.8000000000000007</v>
      </c>
      <c r="J14232">
        <v>4.0150499999999996</v>
      </c>
      <c r="K14232">
        <v>0</v>
      </c>
      <c r="L14232">
        <v>8.9</v>
      </c>
      <c r="M14232">
        <v>1.5762499999999999</v>
      </c>
      <c r="N14232">
        <v>0</v>
      </c>
      <c r="O14232">
        <v>5.2512499999999998</v>
      </c>
      <c r="P14232">
        <v>0.53100000000000003</v>
      </c>
      <c r="Q14232">
        <v>0</v>
      </c>
      <c r="R14232">
        <v>1.45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.51618222827167504</v>
      </c>
      <c r="Z14232">
        <v>0</v>
      </c>
      <c r="AA14232">
        <v>0.81410270898942305</v>
      </c>
      <c r="AB14232">
        <v>188.169966745544</v>
      </c>
      <c r="AC14232">
        <v>185</v>
      </c>
      <c r="AD14232">
        <v>193.11018654501299</v>
      </c>
      <c r="AE14232">
        <v>0.51618222827167504</v>
      </c>
      <c r="AF14232">
        <v>0</v>
      </c>
      <c r="AG14232">
        <v>1</v>
      </c>
      <c r="AH14232">
        <v>188.169966745544</v>
      </c>
      <c r="AI14232">
        <v>185</v>
      </c>
      <c r="AJ14232">
        <v>193</v>
      </c>
      <c r="AK14232" s="11" t="s">
        <v>433</v>
      </c>
      <c r="AL14232">
        <v>-26.125782485983699</v>
      </c>
      <c r="AM14232" s="11" t="s">
        <v>433</v>
      </c>
      <c r="AN14232">
        <v>5639.6472299525603</v>
      </c>
      <c r="AP14232">
        <v>61.291884438561297</v>
      </c>
      <c r="AQ14232">
        <v>20.6256676640362</v>
      </c>
      <c r="AR14232">
        <v>126.48553048819301</v>
      </c>
      <c r="AS14232" s="11">
        <f t="shared" si="222"/>
        <v>0</v>
      </c>
    </row>
    <row r="14233" spans="1:45" x14ac:dyDescent="0.25">
      <c r="A14233">
        <v>14232</v>
      </c>
      <c r="B14233" s="11" t="s">
        <v>501</v>
      </c>
      <c r="C14233" s="1">
        <v>44005</v>
      </c>
      <c r="D14233">
        <v>13.0543</v>
      </c>
      <c r="E14233">
        <v>0</v>
      </c>
      <c r="F14233">
        <v>31.05125</v>
      </c>
      <c r="G14233">
        <v>4.3205999999999998</v>
      </c>
      <c r="H14233">
        <v>0</v>
      </c>
      <c r="I14233">
        <v>9.8012499999999996</v>
      </c>
      <c r="J14233">
        <v>3.88795</v>
      </c>
      <c r="K14233">
        <v>0</v>
      </c>
      <c r="L14233">
        <v>8.9</v>
      </c>
      <c r="M14233">
        <v>1.5179</v>
      </c>
      <c r="N14233">
        <v>0</v>
      </c>
      <c r="O14233">
        <v>5.3</v>
      </c>
      <c r="P14233">
        <v>0.52215</v>
      </c>
      <c r="Q14233">
        <v>0</v>
      </c>
      <c r="R14233">
        <v>1.45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.51205856800767002</v>
      </c>
      <c r="Z14233">
        <v>0</v>
      </c>
      <c r="AA14233">
        <v>0.81286021162155198</v>
      </c>
      <c r="AB14233">
        <v>188.68202531355101</v>
      </c>
      <c r="AC14233">
        <v>185</v>
      </c>
      <c r="AD14233">
        <v>193.82824331568699</v>
      </c>
      <c r="AE14233">
        <v>0.51205856800767002</v>
      </c>
      <c r="AF14233">
        <v>0</v>
      </c>
      <c r="AG14233">
        <v>1</v>
      </c>
      <c r="AH14233">
        <v>188.68202531355101</v>
      </c>
      <c r="AI14233">
        <v>185</v>
      </c>
      <c r="AJ14233">
        <v>194</v>
      </c>
      <c r="AK14233" s="11" t="s">
        <v>433</v>
      </c>
      <c r="AL14233">
        <v>-25.9588281817162</v>
      </c>
      <c r="AM14233" s="11" t="s">
        <v>433</v>
      </c>
      <c r="AN14233">
        <v>5687.7813403142</v>
      </c>
      <c r="AP14233">
        <v>61.074565793922197</v>
      </c>
      <c r="AQ14233">
        <v>20.314192892331601</v>
      </c>
      <c r="AR14233">
        <v>126.995939262211</v>
      </c>
      <c r="AS14233" s="11">
        <f t="shared" si="222"/>
        <v>0</v>
      </c>
    </row>
    <row r="14234" spans="1:45" x14ac:dyDescent="0.25">
      <c r="A14234">
        <v>14233</v>
      </c>
      <c r="B14234" s="11" t="s">
        <v>501</v>
      </c>
      <c r="C14234" s="1">
        <v>44006</v>
      </c>
      <c r="D14234">
        <v>12.6374</v>
      </c>
      <c r="E14234">
        <v>0</v>
      </c>
      <c r="F14234">
        <v>31.202500000000001</v>
      </c>
      <c r="G14234">
        <v>4.1853999999999996</v>
      </c>
      <c r="H14234">
        <v>0</v>
      </c>
      <c r="I14234">
        <v>9.8000000000000007</v>
      </c>
      <c r="J14234">
        <v>3.7654000000000001</v>
      </c>
      <c r="K14234">
        <v>0</v>
      </c>
      <c r="L14234">
        <v>8.9499999999999993</v>
      </c>
      <c r="M14234">
        <v>1.4486000000000001</v>
      </c>
      <c r="N14234">
        <v>0</v>
      </c>
      <c r="O14234">
        <v>5.15</v>
      </c>
      <c r="P14234">
        <v>0.49930000000000002</v>
      </c>
      <c r="Q14234">
        <v>0</v>
      </c>
      <c r="R14234">
        <v>1.45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.50719676331966601</v>
      </c>
      <c r="Z14234">
        <v>0</v>
      </c>
      <c r="AA14234">
        <v>0.81220282285418499</v>
      </c>
      <c r="AB14234">
        <v>189.189222076871</v>
      </c>
      <c r="AC14234">
        <v>185</v>
      </c>
      <c r="AD14234">
        <v>194.67086768668301</v>
      </c>
      <c r="AE14234">
        <v>0.50719676331966601</v>
      </c>
      <c r="AF14234">
        <v>0</v>
      </c>
      <c r="AG14234">
        <v>1</v>
      </c>
      <c r="AH14234">
        <v>189.189222076871</v>
      </c>
      <c r="AI14234">
        <v>185</v>
      </c>
      <c r="AJ14234">
        <v>195</v>
      </c>
      <c r="AK14234" s="11" t="s">
        <v>433</v>
      </c>
      <c r="AL14234">
        <v>-25.790388904412801</v>
      </c>
      <c r="AM14234" s="11" t="s">
        <v>433</v>
      </c>
      <c r="AN14234">
        <v>5735.9154506758396</v>
      </c>
      <c r="AP14234">
        <v>60.902141013970599</v>
      </c>
      <c r="AQ14234">
        <v>19.641844930220401</v>
      </c>
      <c r="AR14234">
        <v>127.60438977219199</v>
      </c>
      <c r="AS14234" s="11">
        <f t="shared" si="222"/>
        <v>0</v>
      </c>
    </row>
    <row r="14235" spans="1:45" x14ac:dyDescent="0.25">
      <c r="A14235">
        <v>14234</v>
      </c>
      <c r="B14235" s="11" t="s">
        <v>501</v>
      </c>
      <c r="C14235" s="1">
        <v>44007</v>
      </c>
      <c r="D14235">
        <v>12.238099999999999</v>
      </c>
      <c r="E14235">
        <v>0</v>
      </c>
      <c r="F14235">
        <v>31.055</v>
      </c>
      <c r="G14235">
        <v>4.0612500000000002</v>
      </c>
      <c r="H14235">
        <v>0</v>
      </c>
      <c r="I14235">
        <v>9.8512500000000003</v>
      </c>
      <c r="J14235">
        <v>3.6500499999999998</v>
      </c>
      <c r="K14235">
        <v>0</v>
      </c>
      <c r="L14235">
        <v>8.9</v>
      </c>
      <c r="M14235">
        <v>1.4335500000000001</v>
      </c>
      <c r="N14235">
        <v>0</v>
      </c>
      <c r="O14235">
        <v>5.1012500000000003</v>
      </c>
      <c r="P14235">
        <v>0.48635</v>
      </c>
      <c r="Q14235">
        <v>0</v>
      </c>
      <c r="R14235">
        <v>1.45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.50148017549143598</v>
      </c>
      <c r="Z14235">
        <v>0</v>
      </c>
      <c r="AA14235">
        <v>0.81044851209275703</v>
      </c>
      <c r="AB14235">
        <v>189.690702252363</v>
      </c>
      <c r="AC14235">
        <v>186</v>
      </c>
      <c r="AD14235">
        <v>195.51263970694299</v>
      </c>
      <c r="AE14235">
        <v>0.50148017549143598</v>
      </c>
      <c r="AF14235">
        <v>0</v>
      </c>
      <c r="AG14235">
        <v>1</v>
      </c>
      <c r="AH14235">
        <v>189.690702252363</v>
      </c>
      <c r="AI14235">
        <v>186</v>
      </c>
      <c r="AJ14235">
        <v>196</v>
      </c>
      <c r="AK14235" s="11" t="s">
        <v>433</v>
      </c>
      <c r="AL14235">
        <v>-25.6204796515607</v>
      </c>
      <c r="AM14235" s="11" t="s">
        <v>433</v>
      </c>
      <c r="AN14235">
        <v>5784.0495610375001</v>
      </c>
      <c r="AP14235">
        <v>60.786730179376903</v>
      </c>
      <c r="AQ14235">
        <v>19.523852072562999</v>
      </c>
      <c r="AR14235">
        <v>128.28568925149699</v>
      </c>
      <c r="AS14235" s="11">
        <f t="shared" si="222"/>
        <v>0</v>
      </c>
    </row>
    <row r="14236" spans="1:45" x14ac:dyDescent="0.25">
      <c r="A14236">
        <v>14235</v>
      </c>
      <c r="B14236" s="11" t="s">
        <v>501</v>
      </c>
      <c r="C14236" s="1">
        <v>44008</v>
      </c>
      <c r="D14236">
        <v>11.922000000000001</v>
      </c>
      <c r="E14236">
        <v>0</v>
      </c>
      <c r="F14236">
        <v>31.35125</v>
      </c>
      <c r="G14236">
        <v>3.9413</v>
      </c>
      <c r="H14236">
        <v>0</v>
      </c>
      <c r="I14236">
        <v>9.85</v>
      </c>
      <c r="J14236">
        <v>3.5438499999999999</v>
      </c>
      <c r="K14236">
        <v>0</v>
      </c>
      <c r="L14236">
        <v>8.8512500000000003</v>
      </c>
      <c r="M14236">
        <v>1.4061999999999999</v>
      </c>
      <c r="N14236">
        <v>0</v>
      </c>
      <c r="O14236">
        <v>5.25</v>
      </c>
      <c r="P14236">
        <v>0.46750000000000003</v>
      </c>
      <c r="Q14236">
        <v>0</v>
      </c>
      <c r="R14236">
        <v>1.4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.49548380236912298</v>
      </c>
      <c r="Z14236">
        <v>0</v>
      </c>
      <c r="AA14236">
        <v>0.81086079379900899</v>
      </c>
      <c r="AB14236">
        <v>190.18618605473199</v>
      </c>
      <c r="AC14236">
        <v>186</v>
      </c>
      <c r="AD14236">
        <v>196.35798058923899</v>
      </c>
      <c r="AE14236">
        <v>0.49548380236912298</v>
      </c>
      <c r="AF14236">
        <v>0</v>
      </c>
      <c r="AG14236">
        <v>1</v>
      </c>
      <c r="AH14236">
        <v>190.18618605473199</v>
      </c>
      <c r="AI14236">
        <v>186</v>
      </c>
      <c r="AJ14236">
        <v>196</v>
      </c>
      <c r="AK14236" s="11" t="s">
        <v>433</v>
      </c>
      <c r="AL14236">
        <v>-25.449116343273701</v>
      </c>
      <c r="AM14236" s="11" t="s">
        <v>433</v>
      </c>
      <c r="AN14236">
        <v>5832.1836713991397</v>
      </c>
      <c r="AP14236">
        <v>60.655476579423997</v>
      </c>
      <c r="AQ14236">
        <v>19.189859269606</v>
      </c>
      <c r="AR14236">
        <v>129.01844037794501</v>
      </c>
      <c r="AS14236" s="11">
        <f t="shared" si="222"/>
        <v>0</v>
      </c>
    </row>
    <row r="14237" spans="1:45" x14ac:dyDescent="0.25">
      <c r="A14237">
        <v>14236</v>
      </c>
      <c r="B14237" s="11" t="s">
        <v>501</v>
      </c>
      <c r="C14237" s="1">
        <v>44009</v>
      </c>
      <c r="D14237">
        <v>11.5671</v>
      </c>
      <c r="E14237">
        <v>0</v>
      </c>
      <c r="F14237">
        <v>31.5</v>
      </c>
      <c r="G14237">
        <v>3.8289499999999999</v>
      </c>
      <c r="H14237">
        <v>0</v>
      </c>
      <c r="I14237">
        <v>9.8000000000000007</v>
      </c>
      <c r="J14237">
        <v>3.4433500000000001</v>
      </c>
      <c r="K14237">
        <v>0</v>
      </c>
      <c r="L14237">
        <v>8.85</v>
      </c>
      <c r="M14237">
        <v>1.35185</v>
      </c>
      <c r="N14237">
        <v>0</v>
      </c>
      <c r="O14237">
        <v>5.05</v>
      </c>
      <c r="P14237">
        <v>0.45569999999999999</v>
      </c>
      <c r="Q14237">
        <v>0</v>
      </c>
      <c r="R14237">
        <v>1.45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.48968925969392602</v>
      </c>
      <c r="Z14237">
        <v>0</v>
      </c>
      <c r="AA14237">
        <v>0.810814474504014</v>
      </c>
      <c r="AB14237">
        <v>190.67587531442601</v>
      </c>
      <c r="AC14237">
        <v>186</v>
      </c>
      <c r="AD14237">
        <v>197.202237001502</v>
      </c>
      <c r="AE14237">
        <v>0.48968925969392602</v>
      </c>
      <c r="AF14237">
        <v>0</v>
      </c>
      <c r="AG14237">
        <v>1</v>
      </c>
      <c r="AH14237">
        <v>190.67587531442601</v>
      </c>
      <c r="AI14237">
        <v>186</v>
      </c>
      <c r="AJ14237">
        <v>197</v>
      </c>
      <c r="AK14237" s="11" t="s">
        <v>433</v>
      </c>
      <c r="AL14237">
        <v>-25.276315824453999</v>
      </c>
      <c r="AM14237" s="11" t="s">
        <v>433</v>
      </c>
      <c r="AN14237">
        <v>5880.3177817607802</v>
      </c>
      <c r="AP14237">
        <v>60.5001699024495</v>
      </c>
      <c r="AQ14237">
        <v>18.764555133367001</v>
      </c>
      <c r="AR14237">
        <v>129.54982605613799</v>
      </c>
      <c r="AS14237" s="11">
        <f t="shared" si="222"/>
        <v>0</v>
      </c>
    </row>
    <row r="14238" spans="1:45" x14ac:dyDescent="0.25">
      <c r="A14238">
        <v>14237</v>
      </c>
      <c r="B14238" s="11" t="s">
        <v>501</v>
      </c>
      <c r="C14238" s="1">
        <v>44010</v>
      </c>
      <c r="D14238">
        <v>11.198650000000001</v>
      </c>
      <c r="E14238">
        <v>0</v>
      </c>
      <c r="F14238">
        <v>30.95</v>
      </c>
      <c r="G14238">
        <v>3.72445</v>
      </c>
      <c r="H14238">
        <v>0</v>
      </c>
      <c r="I14238">
        <v>9.85</v>
      </c>
      <c r="J14238">
        <v>3.3451499999999998</v>
      </c>
      <c r="K14238">
        <v>0</v>
      </c>
      <c r="L14238">
        <v>8.85</v>
      </c>
      <c r="M14238">
        <v>1.2799</v>
      </c>
      <c r="N14238">
        <v>0</v>
      </c>
      <c r="O14238">
        <v>5.05</v>
      </c>
      <c r="P14238">
        <v>0.44474999999999998</v>
      </c>
      <c r="Q14238">
        <v>0</v>
      </c>
      <c r="R14238">
        <v>1.45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.484070735440078</v>
      </c>
      <c r="Z14238">
        <v>0</v>
      </c>
      <c r="AA14238">
        <v>0.81262374284046301</v>
      </c>
      <c r="AB14238">
        <v>191.15994604986599</v>
      </c>
      <c r="AC14238">
        <v>186</v>
      </c>
      <c r="AD14238">
        <v>198.048337535602</v>
      </c>
      <c r="AE14238">
        <v>0.484070735440078</v>
      </c>
      <c r="AF14238">
        <v>0</v>
      </c>
      <c r="AG14238">
        <v>1</v>
      </c>
      <c r="AH14238">
        <v>191.15994604986599</v>
      </c>
      <c r="AI14238">
        <v>186</v>
      </c>
      <c r="AJ14238">
        <v>198</v>
      </c>
      <c r="AK14238" s="11" t="s">
        <v>433</v>
      </c>
      <c r="AL14238">
        <v>-25.102095865678301</v>
      </c>
      <c r="AM14238" s="11" t="s">
        <v>433</v>
      </c>
      <c r="AN14238">
        <v>5928.4518921224299</v>
      </c>
      <c r="AP14238">
        <v>60.353564671341303</v>
      </c>
      <c r="AQ14238">
        <v>18.196314289839901</v>
      </c>
      <c r="AR14238">
        <v>130.13919354043901</v>
      </c>
      <c r="AS14238" s="11">
        <f t="shared" si="222"/>
        <v>0</v>
      </c>
    </row>
    <row r="14239" spans="1:45" x14ac:dyDescent="0.25">
      <c r="A14239">
        <v>14238</v>
      </c>
      <c r="B14239" s="11" t="s">
        <v>501</v>
      </c>
      <c r="C14239" s="1">
        <v>44011</v>
      </c>
      <c r="D14239">
        <v>10.825200000000001</v>
      </c>
      <c r="E14239">
        <v>0</v>
      </c>
      <c r="F14239">
        <v>30.9025</v>
      </c>
      <c r="G14239">
        <v>3.6128499999999999</v>
      </c>
      <c r="H14239">
        <v>0</v>
      </c>
      <c r="I14239">
        <v>9.85</v>
      </c>
      <c r="J14239">
        <v>3.2454000000000001</v>
      </c>
      <c r="K14239">
        <v>0</v>
      </c>
      <c r="L14239">
        <v>8.9</v>
      </c>
      <c r="M14239">
        <v>1.2319500000000001</v>
      </c>
      <c r="N14239">
        <v>0</v>
      </c>
      <c r="O14239">
        <v>4.8525</v>
      </c>
      <c r="P14239">
        <v>0.42959999999999998</v>
      </c>
      <c r="Q14239">
        <v>0</v>
      </c>
      <c r="R14239">
        <v>1.45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.47860935934701399</v>
      </c>
      <c r="Z14239">
        <v>0</v>
      </c>
      <c r="AA14239">
        <v>0.81517545182427698</v>
      </c>
      <c r="AB14239">
        <v>191.63855540921301</v>
      </c>
      <c r="AC14239">
        <v>187</v>
      </c>
      <c r="AD14239">
        <v>198.848452620112</v>
      </c>
      <c r="AE14239">
        <v>0.47860935934701399</v>
      </c>
      <c r="AF14239">
        <v>0</v>
      </c>
      <c r="AG14239">
        <v>1</v>
      </c>
      <c r="AH14239">
        <v>191.63855540921301</v>
      </c>
      <c r="AI14239">
        <v>187</v>
      </c>
      <c r="AJ14239">
        <v>199</v>
      </c>
      <c r="AK14239" s="11" t="s">
        <v>433</v>
      </c>
      <c r="AL14239">
        <v>-24.9264751627809</v>
      </c>
      <c r="AM14239" s="11" t="s">
        <v>433</v>
      </c>
      <c r="AN14239">
        <v>5976.5860024840804</v>
      </c>
      <c r="AP14239">
        <v>60.214865950638398</v>
      </c>
      <c r="AQ14239">
        <v>17.5373050172348</v>
      </c>
      <c r="AR14239">
        <v>130.75939380922401</v>
      </c>
      <c r="AS14239" s="11">
        <f t="shared" si="222"/>
        <v>0</v>
      </c>
    </row>
    <row r="14240" spans="1:45" x14ac:dyDescent="0.25">
      <c r="A14240">
        <v>14239</v>
      </c>
      <c r="B14240" s="11" t="s">
        <v>501</v>
      </c>
      <c r="C14240" s="1">
        <v>44012</v>
      </c>
      <c r="D14240">
        <v>10.479200000000001</v>
      </c>
      <c r="E14240">
        <v>0</v>
      </c>
      <c r="F14240">
        <v>31.102499999999999</v>
      </c>
      <c r="G14240">
        <v>3.50135</v>
      </c>
      <c r="H14240">
        <v>0</v>
      </c>
      <c r="I14240">
        <v>9.8000000000000007</v>
      </c>
      <c r="J14240">
        <v>3.1464500000000002</v>
      </c>
      <c r="K14240">
        <v>0</v>
      </c>
      <c r="L14240">
        <v>8.9</v>
      </c>
      <c r="M14240">
        <v>1.2018500000000001</v>
      </c>
      <c r="N14240">
        <v>0</v>
      </c>
      <c r="O14240">
        <v>4.9000000000000004</v>
      </c>
      <c r="P14240">
        <v>0.41470000000000001</v>
      </c>
      <c r="Q14240">
        <v>0</v>
      </c>
      <c r="R14240">
        <v>1.45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.473279593687774</v>
      </c>
      <c r="Z14240">
        <v>0</v>
      </c>
      <c r="AA14240">
        <v>0.81747666774350702</v>
      </c>
      <c r="AB14240">
        <v>192.11183500289999</v>
      </c>
      <c r="AC14240">
        <v>187</v>
      </c>
      <c r="AD14240">
        <v>199.677577472661</v>
      </c>
      <c r="AE14240">
        <v>0.473279593687774</v>
      </c>
      <c r="AF14240">
        <v>0</v>
      </c>
      <c r="AG14240">
        <v>1</v>
      </c>
      <c r="AH14240">
        <v>192.11183500289999</v>
      </c>
      <c r="AI14240">
        <v>187</v>
      </c>
      <c r="AJ14240">
        <v>200</v>
      </c>
      <c r="AK14240" s="11" t="s">
        <v>433</v>
      </c>
      <c r="AL14240">
        <v>-24.749473335103001</v>
      </c>
      <c r="AM14240" s="11" t="s">
        <v>433</v>
      </c>
      <c r="AN14240">
        <v>6024.72011284572</v>
      </c>
      <c r="AP14240">
        <v>60.083594435371502</v>
      </c>
      <c r="AQ14240">
        <v>16.990097519010298</v>
      </c>
      <c r="AR14240">
        <v>131.579087103251</v>
      </c>
      <c r="AS14240" s="11">
        <f t="shared" si="222"/>
        <v>0</v>
      </c>
    </row>
    <row r="14241" spans="1:45" x14ac:dyDescent="0.25">
      <c r="A14241">
        <v>14240</v>
      </c>
      <c r="B14241" s="11" t="s">
        <v>501</v>
      </c>
      <c r="C14241" s="1">
        <v>44013</v>
      </c>
      <c r="D14241">
        <v>10.202349999999999</v>
      </c>
      <c r="E14241">
        <v>0</v>
      </c>
      <c r="F14241">
        <v>31.10125</v>
      </c>
      <c r="G14241">
        <v>3.399</v>
      </c>
      <c r="H14241">
        <v>0</v>
      </c>
      <c r="I14241">
        <v>9.7512500000000006</v>
      </c>
      <c r="J14241">
        <v>3.0563500000000001</v>
      </c>
      <c r="K14241">
        <v>0</v>
      </c>
      <c r="L14241">
        <v>8.8512500000000003</v>
      </c>
      <c r="M14241">
        <v>1.2011000000000001</v>
      </c>
      <c r="N14241">
        <v>0</v>
      </c>
      <c r="O14241">
        <v>4.9000000000000004</v>
      </c>
      <c r="P14241">
        <v>0.41025</v>
      </c>
      <c r="Q14241">
        <v>0</v>
      </c>
      <c r="R14241">
        <v>1.4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.467992020765507</v>
      </c>
      <c r="Z14241">
        <v>0</v>
      </c>
      <c r="AA14241">
        <v>0.81950496433085196</v>
      </c>
      <c r="AB14241">
        <v>192.57982702366601</v>
      </c>
      <c r="AC14241">
        <v>187</v>
      </c>
      <c r="AD14241">
        <v>200.50427622551999</v>
      </c>
      <c r="AE14241">
        <v>0.467992020765507</v>
      </c>
      <c r="AF14241">
        <v>0</v>
      </c>
      <c r="AG14241">
        <v>1</v>
      </c>
      <c r="AH14241">
        <v>192.57982702366601</v>
      </c>
      <c r="AI14241">
        <v>187</v>
      </c>
      <c r="AJ14241">
        <v>201</v>
      </c>
      <c r="AK14241" s="11" t="s">
        <v>433</v>
      </c>
      <c r="AL14241">
        <v>-24.5711109223802</v>
      </c>
      <c r="AM14241" s="11" t="s">
        <v>433</v>
      </c>
      <c r="AN14241">
        <v>6072.8542232073696</v>
      </c>
      <c r="AP14241">
        <v>59.992781799210199</v>
      </c>
      <c r="AQ14241">
        <v>16.603827983140899</v>
      </c>
      <c r="AR14241">
        <v>132.07876671529399</v>
      </c>
      <c r="AS14241" s="11">
        <f t="shared" si="222"/>
        <v>0</v>
      </c>
    </row>
    <row r="14242" spans="1:45" x14ac:dyDescent="0.25">
      <c r="A14242">
        <v>14241</v>
      </c>
      <c r="B14242" s="11" t="s">
        <v>501</v>
      </c>
      <c r="C14242" s="1">
        <v>44014</v>
      </c>
      <c r="D14242">
        <v>9.9144000000000005</v>
      </c>
      <c r="E14242">
        <v>0</v>
      </c>
      <c r="F14242">
        <v>31.053750000000001</v>
      </c>
      <c r="G14242">
        <v>3.2961999999999998</v>
      </c>
      <c r="H14242">
        <v>0</v>
      </c>
      <c r="I14242">
        <v>9.75</v>
      </c>
      <c r="J14242">
        <v>2.9641000000000002</v>
      </c>
      <c r="K14242">
        <v>0</v>
      </c>
      <c r="L14242">
        <v>8.85</v>
      </c>
      <c r="M14242">
        <v>1.1660999999999999</v>
      </c>
      <c r="N14242">
        <v>0</v>
      </c>
      <c r="O14242">
        <v>4.9000000000000004</v>
      </c>
      <c r="P14242">
        <v>0.38655</v>
      </c>
      <c r="Q14242">
        <v>0</v>
      </c>
      <c r="R14242">
        <v>1.45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.46267199876543702</v>
      </c>
      <c r="Z14242">
        <v>0</v>
      </c>
      <c r="AA14242">
        <v>0.82124978890794698</v>
      </c>
      <c r="AB14242">
        <v>193.042499022431</v>
      </c>
      <c r="AC14242">
        <v>188</v>
      </c>
      <c r="AD14242">
        <v>201.270002472133</v>
      </c>
      <c r="AE14242">
        <v>0.46267199876543702</v>
      </c>
      <c r="AF14242">
        <v>0</v>
      </c>
      <c r="AG14242">
        <v>1</v>
      </c>
      <c r="AH14242">
        <v>193.042499022431</v>
      </c>
      <c r="AI14242">
        <v>188</v>
      </c>
      <c r="AJ14242">
        <v>201</v>
      </c>
      <c r="AK14242" s="11" t="s">
        <v>433</v>
      </c>
      <c r="AL14242">
        <v>-24.391409380248898</v>
      </c>
      <c r="AM14242" s="11" t="s">
        <v>433</v>
      </c>
      <c r="AN14242">
        <v>6120.9883335690201</v>
      </c>
      <c r="AP14242">
        <v>59.953971691764899</v>
      </c>
      <c r="AQ14242">
        <v>16.238516710698601</v>
      </c>
      <c r="AR14242">
        <v>132.87131809173101</v>
      </c>
      <c r="AS14242" s="11">
        <f t="shared" si="222"/>
        <v>0</v>
      </c>
    </row>
    <row r="14243" spans="1:45" x14ac:dyDescent="0.25">
      <c r="A14243">
        <v>14242</v>
      </c>
      <c r="B14243" s="11" t="s">
        <v>501</v>
      </c>
      <c r="C14243" s="1">
        <v>44015</v>
      </c>
      <c r="D14243">
        <v>9.5949000000000009</v>
      </c>
      <c r="E14243">
        <v>0</v>
      </c>
      <c r="F14243">
        <v>31</v>
      </c>
      <c r="G14243">
        <v>3.2002000000000002</v>
      </c>
      <c r="H14243">
        <v>0</v>
      </c>
      <c r="I14243">
        <v>9.7512500000000006</v>
      </c>
      <c r="J14243">
        <v>2.8782000000000001</v>
      </c>
      <c r="K14243">
        <v>0</v>
      </c>
      <c r="L14243">
        <v>8.85</v>
      </c>
      <c r="M14243">
        <v>1.1193</v>
      </c>
      <c r="N14243">
        <v>0</v>
      </c>
      <c r="O14243">
        <v>4.6500000000000004</v>
      </c>
      <c r="P14243">
        <v>0.38414999999999999</v>
      </c>
      <c r="Q14243">
        <v>0</v>
      </c>
      <c r="R14243">
        <v>1.4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.45742415649985302</v>
      </c>
      <c r="Z14243">
        <v>0</v>
      </c>
      <c r="AA14243">
        <v>0.81598456972436595</v>
      </c>
      <c r="AB14243">
        <v>193.499923178931</v>
      </c>
      <c r="AC14243">
        <v>188</v>
      </c>
      <c r="AD14243">
        <v>202.05549397845499</v>
      </c>
      <c r="AE14243">
        <v>0.45742415649985302</v>
      </c>
      <c r="AF14243">
        <v>0</v>
      </c>
      <c r="AG14243">
        <v>1</v>
      </c>
      <c r="AH14243">
        <v>193.499923178931</v>
      </c>
      <c r="AI14243">
        <v>188</v>
      </c>
      <c r="AJ14243">
        <v>202</v>
      </c>
      <c r="AK14243" s="11" t="s">
        <v>433</v>
      </c>
      <c r="AL14243">
        <v>-24.210391074352199</v>
      </c>
      <c r="AM14243" s="11" t="s">
        <v>433</v>
      </c>
      <c r="AN14243">
        <v>6169.1224439306598</v>
      </c>
      <c r="AP14243">
        <v>59.913929316250602</v>
      </c>
      <c r="AQ14243">
        <v>15.878800597041799</v>
      </c>
      <c r="AR14243">
        <v>133.647367510945</v>
      </c>
      <c r="AS14243" s="11">
        <f t="shared" si="222"/>
        <v>0</v>
      </c>
    </row>
    <row r="14244" spans="1:45" x14ac:dyDescent="0.25">
      <c r="A14244">
        <v>14243</v>
      </c>
      <c r="B14244" s="11" t="s">
        <v>501</v>
      </c>
      <c r="C14244" s="1">
        <v>44016</v>
      </c>
      <c r="D14244">
        <v>9.3124500000000001</v>
      </c>
      <c r="E14244">
        <v>0</v>
      </c>
      <c r="F14244">
        <v>30.9</v>
      </c>
      <c r="G14244">
        <v>3.1036999999999999</v>
      </c>
      <c r="H14244">
        <v>0</v>
      </c>
      <c r="I14244">
        <v>9.75</v>
      </c>
      <c r="J14244">
        <v>2.7953000000000001</v>
      </c>
      <c r="K14244">
        <v>0</v>
      </c>
      <c r="L14244">
        <v>8.8012499999999996</v>
      </c>
      <c r="M14244">
        <v>1.1009</v>
      </c>
      <c r="N14244">
        <v>0</v>
      </c>
      <c r="O14244">
        <v>4.7512499999999998</v>
      </c>
      <c r="P14244">
        <v>0.37169999999999997</v>
      </c>
      <c r="Q14244">
        <v>0</v>
      </c>
      <c r="R14244">
        <v>1.4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.45238017577939299</v>
      </c>
      <c r="Z14244">
        <v>0</v>
      </c>
      <c r="AA14244">
        <v>0.81668878525050503</v>
      </c>
      <c r="AB14244">
        <v>193.95230335471101</v>
      </c>
      <c r="AC14244">
        <v>188</v>
      </c>
      <c r="AD14244">
        <v>202.74490162823599</v>
      </c>
      <c r="AE14244">
        <v>0.45238017577939299</v>
      </c>
      <c r="AF14244">
        <v>0</v>
      </c>
      <c r="AG14244">
        <v>1</v>
      </c>
      <c r="AH14244">
        <v>193.95230335471101</v>
      </c>
      <c r="AI14244">
        <v>188</v>
      </c>
      <c r="AJ14244">
        <v>203</v>
      </c>
      <c r="AK14244" s="11" t="s">
        <v>433</v>
      </c>
      <c r="AL14244">
        <v>-24.028079273027899</v>
      </c>
      <c r="AM14244" s="11" t="s">
        <v>433</v>
      </c>
      <c r="AN14244">
        <v>6217.2565542923003</v>
      </c>
      <c r="AP14244">
        <v>59.864422935131898</v>
      </c>
      <c r="AQ14244">
        <v>15.591701701469701</v>
      </c>
      <c r="AR14244">
        <v>134.42296227579899</v>
      </c>
      <c r="AS14244" s="11">
        <f t="shared" si="222"/>
        <v>0</v>
      </c>
    </row>
    <row r="14245" spans="1:45" x14ac:dyDescent="0.25">
      <c r="A14245">
        <v>14244</v>
      </c>
      <c r="B14245" s="11" t="s">
        <v>501</v>
      </c>
      <c r="C14245" s="1">
        <v>44017</v>
      </c>
      <c r="D14245">
        <v>9.0843500000000006</v>
      </c>
      <c r="E14245">
        <v>0</v>
      </c>
      <c r="F14245">
        <v>30.951250000000002</v>
      </c>
      <c r="G14245">
        <v>3.0253999999999999</v>
      </c>
      <c r="H14245">
        <v>0</v>
      </c>
      <c r="I14245">
        <v>9.6999999999999993</v>
      </c>
      <c r="J14245">
        <v>2.72505</v>
      </c>
      <c r="K14245">
        <v>0</v>
      </c>
      <c r="L14245">
        <v>8.8000000000000007</v>
      </c>
      <c r="M14245">
        <v>1.08815</v>
      </c>
      <c r="N14245">
        <v>0</v>
      </c>
      <c r="O14245">
        <v>5.0525000000000002</v>
      </c>
      <c r="P14245">
        <v>0.36870000000000003</v>
      </c>
      <c r="Q14245">
        <v>0</v>
      </c>
      <c r="R14245">
        <v>1.4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.44748968037952103</v>
      </c>
      <c r="Z14245">
        <v>0</v>
      </c>
      <c r="AA14245">
        <v>0.81390163616895395</v>
      </c>
      <c r="AB14245">
        <v>194.39979303509</v>
      </c>
      <c r="AC14245">
        <v>188</v>
      </c>
      <c r="AD14245">
        <v>203.55520063036499</v>
      </c>
      <c r="AE14245">
        <v>0.44748968037952103</v>
      </c>
      <c r="AF14245">
        <v>0</v>
      </c>
      <c r="AG14245">
        <v>1</v>
      </c>
      <c r="AH14245">
        <v>194.39979303509</v>
      </c>
      <c r="AI14245">
        <v>188</v>
      </c>
      <c r="AJ14245">
        <v>204</v>
      </c>
      <c r="AK14245" s="11" t="s">
        <v>433</v>
      </c>
      <c r="AL14245">
        <v>-23.844498138568301</v>
      </c>
      <c r="AM14245" s="11" t="s">
        <v>433</v>
      </c>
      <c r="AN14245">
        <v>6265.3906646539599</v>
      </c>
      <c r="AP14245">
        <v>59.828566096562902</v>
      </c>
      <c r="AQ14245">
        <v>15.397711711283799</v>
      </c>
      <c r="AR14245">
        <v>135.23656692449001</v>
      </c>
      <c r="AS14245" s="11">
        <f t="shared" si="222"/>
        <v>0</v>
      </c>
    </row>
    <row r="14246" spans="1:45" x14ac:dyDescent="0.25">
      <c r="A14246">
        <v>14245</v>
      </c>
      <c r="B14246" s="11" t="s">
        <v>501</v>
      </c>
      <c r="C14246" s="1">
        <v>44018</v>
      </c>
      <c r="D14246">
        <v>8.8783499999999993</v>
      </c>
      <c r="E14246">
        <v>0</v>
      </c>
      <c r="F14246">
        <v>30.751249999999999</v>
      </c>
      <c r="G14246">
        <v>2.94435</v>
      </c>
      <c r="H14246">
        <v>0</v>
      </c>
      <c r="I14246">
        <v>9.75</v>
      </c>
      <c r="J14246">
        <v>2.65245</v>
      </c>
      <c r="K14246">
        <v>0</v>
      </c>
      <c r="L14246">
        <v>8.8012499999999996</v>
      </c>
      <c r="M14246">
        <v>1.05775</v>
      </c>
      <c r="N14246">
        <v>0</v>
      </c>
      <c r="O14246">
        <v>4.6524999999999999</v>
      </c>
      <c r="P14246">
        <v>0.36109999999999998</v>
      </c>
      <c r="Q14246">
        <v>0</v>
      </c>
      <c r="R14246">
        <v>1.4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.442672452680615</v>
      </c>
      <c r="Z14246">
        <v>0</v>
      </c>
      <c r="AA14246">
        <v>0.81287960868263598</v>
      </c>
      <c r="AB14246">
        <v>194.84246548777099</v>
      </c>
      <c r="AC14246">
        <v>189</v>
      </c>
      <c r="AD14246">
        <v>204.42347950589399</v>
      </c>
      <c r="AE14246">
        <v>0.442672452680615</v>
      </c>
      <c r="AF14246">
        <v>0</v>
      </c>
      <c r="AG14246">
        <v>1</v>
      </c>
      <c r="AH14246">
        <v>194.84246548777099</v>
      </c>
      <c r="AI14246">
        <v>189</v>
      </c>
      <c r="AJ14246">
        <v>204</v>
      </c>
      <c r="AK14246" s="11" t="s">
        <v>433</v>
      </c>
      <c r="AL14246">
        <v>-23.659672717049801</v>
      </c>
      <c r="AM14246" s="11" t="s">
        <v>433</v>
      </c>
      <c r="AN14246">
        <v>6313.5247750156004</v>
      </c>
      <c r="AP14246">
        <v>59.805951716188297</v>
      </c>
      <c r="AQ14246">
        <v>15.022030234476601</v>
      </c>
      <c r="AR14246">
        <v>136.07006099591999</v>
      </c>
      <c r="AS14246" s="11">
        <f t="shared" si="222"/>
        <v>0</v>
      </c>
    </row>
    <row r="14247" spans="1:45" x14ac:dyDescent="0.25">
      <c r="A14247">
        <v>14246</v>
      </c>
      <c r="B14247" s="11" t="s">
        <v>501</v>
      </c>
      <c r="C14247" s="1">
        <v>44019</v>
      </c>
      <c r="D14247">
        <v>8.6997999999999998</v>
      </c>
      <c r="E14247">
        <v>0</v>
      </c>
      <c r="F14247">
        <v>30.651250000000001</v>
      </c>
      <c r="G14247">
        <v>2.8687999999999998</v>
      </c>
      <c r="H14247">
        <v>0</v>
      </c>
      <c r="I14247">
        <v>9.6512499999999992</v>
      </c>
      <c r="J14247">
        <v>2.5832999999999999</v>
      </c>
      <c r="K14247">
        <v>0</v>
      </c>
      <c r="L14247">
        <v>8.8000000000000007</v>
      </c>
      <c r="M14247">
        <v>1.0583</v>
      </c>
      <c r="N14247">
        <v>0</v>
      </c>
      <c r="O14247">
        <v>4.9512499999999999</v>
      </c>
      <c r="P14247">
        <v>0.35475000000000001</v>
      </c>
      <c r="Q14247">
        <v>0</v>
      </c>
      <c r="R14247">
        <v>1.4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.43791701253258403</v>
      </c>
      <c r="Z14247">
        <v>0</v>
      </c>
      <c r="AA14247">
        <v>0.81091397207267502</v>
      </c>
      <c r="AB14247">
        <v>195.28038250030301</v>
      </c>
      <c r="AC14247">
        <v>189</v>
      </c>
      <c r="AD14247">
        <v>205.07285580399599</v>
      </c>
      <c r="AE14247">
        <v>0.43791701253258403</v>
      </c>
      <c r="AF14247">
        <v>0</v>
      </c>
      <c r="AG14247">
        <v>1</v>
      </c>
      <c r="AH14247">
        <v>195.28038250030301</v>
      </c>
      <c r="AI14247">
        <v>189</v>
      </c>
      <c r="AJ14247">
        <v>205</v>
      </c>
      <c r="AK14247" s="11" t="s">
        <v>433</v>
      </c>
      <c r="AL14247">
        <v>-23.473628926719201</v>
      </c>
      <c r="AM14247" s="11" t="s">
        <v>433</v>
      </c>
      <c r="AN14247">
        <v>6361.65888537724</v>
      </c>
      <c r="AP14247">
        <v>59.796325480556099</v>
      </c>
      <c r="AQ14247">
        <v>14.6191102522425</v>
      </c>
      <c r="AR14247">
        <v>137.415592073509</v>
      </c>
      <c r="AS14247" s="11">
        <f t="shared" si="222"/>
        <v>0</v>
      </c>
    </row>
    <row r="14248" spans="1:45" x14ac:dyDescent="0.25">
      <c r="A14248">
        <v>14247</v>
      </c>
      <c r="B14248" s="11" t="s">
        <v>501</v>
      </c>
      <c r="C14248" s="1">
        <v>44020</v>
      </c>
      <c r="D14248">
        <v>8.4888999999999992</v>
      </c>
      <c r="E14248">
        <v>0</v>
      </c>
      <c r="F14248">
        <v>30.85125</v>
      </c>
      <c r="G14248">
        <v>2.8034500000000002</v>
      </c>
      <c r="H14248">
        <v>0</v>
      </c>
      <c r="I14248">
        <v>9.65</v>
      </c>
      <c r="J14248">
        <v>2.52705</v>
      </c>
      <c r="K14248">
        <v>0</v>
      </c>
      <c r="L14248">
        <v>8.8000000000000007</v>
      </c>
      <c r="M14248">
        <v>1.0177</v>
      </c>
      <c r="N14248">
        <v>0</v>
      </c>
      <c r="O14248">
        <v>4.5999999999999996</v>
      </c>
      <c r="P14248">
        <v>0.35</v>
      </c>
      <c r="Q14248">
        <v>0</v>
      </c>
      <c r="R14248">
        <v>1.45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.43317040062030998</v>
      </c>
      <c r="Z14248">
        <v>0</v>
      </c>
      <c r="AA14248">
        <v>0.81014363820513302</v>
      </c>
      <c r="AB14248">
        <v>195.71355290092399</v>
      </c>
      <c r="AC14248">
        <v>189</v>
      </c>
      <c r="AD14248">
        <v>205.68769433817101</v>
      </c>
      <c r="AE14248">
        <v>0.43317040062030998</v>
      </c>
      <c r="AF14248">
        <v>0</v>
      </c>
      <c r="AG14248">
        <v>1</v>
      </c>
      <c r="AH14248">
        <v>195.71355290092399</v>
      </c>
      <c r="AI14248">
        <v>189</v>
      </c>
      <c r="AJ14248">
        <v>206</v>
      </c>
      <c r="AK14248" s="11" t="s">
        <v>433</v>
      </c>
      <c r="AL14248">
        <v>-23.286393544948201</v>
      </c>
      <c r="AM14248" s="11" t="s">
        <v>433</v>
      </c>
      <c r="AN14248">
        <v>6409.7929957388997</v>
      </c>
      <c r="AP14248">
        <v>59.823060288660201</v>
      </c>
      <c r="AQ14248">
        <v>14.234277878236</v>
      </c>
      <c r="AR14248">
        <v>139.516737707332</v>
      </c>
      <c r="AS14248" s="11">
        <f t="shared" si="222"/>
        <v>0</v>
      </c>
    </row>
    <row r="14249" spans="1:45" x14ac:dyDescent="0.25">
      <c r="A14249">
        <v>14248</v>
      </c>
      <c r="B14249" s="11" t="s">
        <v>501</v>
      </c>
      <c r="C14249" s="1">
        <v>44021</v>
      </c>
      <c r="D14249">
        <v>8.2962500000000006</v>
      </c>
      <c r="E14249">
        <v>0</v>
      </c>
      <c r="F14249">
        <v>30.802499999999998</v>
      </c>
      <c r="G14249">
        <v>2.7435499999999999</v>
      </c>
      <c r="H14249">
        <v>0</v>
      </c>
      <c r="I14249">
        <v>9.65</v>
      </c>
      <c r="J14249">
        <v>2.4726499999999998</v>
      </c>
      <c r="K14249">
        <v>0</v>
      </c>
      <c r="L14249">
        <v>8.7512500000000006</v>
      </c>
      <c r="M14249">
        <v>0.99875000000000003</v>
      </c>
      <c r="N14249">
        <v>0</v>
      </c>
      <c r="O14249">
        <v>4.8012499999999996</v>
      </c>
      <c r="P14249">
        <v>0.34060000000000001</v>
      </c>
      <c r="Q14249">
        <v>0</v>
      </c>
      <c r="R14249">
        <v>1.45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.42839165982000998</v>
      </c>
      <c r="Z14249">
        <v>0</v>
      </c>
      <c r="AA14249">
        <v>0.80832717343053995</v>
      </c>
      <c r="AB14249">
        <v>196.14194456074401</v>
      </c>
      <c r="AC14249">
        <v>189</v>
      </c>
      <c r="AD14249">
        <v>206.46815601580099</v>
      </c>
      <c r="AE14249">
        <v>0.42839165982000998</v>
      </c>
      <c r="AF14249">
        <v>0</v>
      </c>
      <c r="AG14249">
        <v>1</v>
      </c>
      <c r="AH14249">
        <v>196.14194456074401</v>
      </c>
      <c r="AI14249">
        <v>189</v>
      </c>
      <c r="AJ14249">
        <v>206</v>
      </c>
      <c r="AK14249" s="11" t="s">
        <v>433</v>
      </c>
      <c r="AL14249">
        <v>-23.097994193754701</v>
      </c>
      <c r="AM14249" s="11" t="s">
        <v>433</v>
      </c>
      <c r="AN14249">
        <v>6457.9271061005402</v>
      </c>
      <c r="AP14249">
        <v>59.8966154596433</v>
      </c>
      <c r="AQ14249">
        <v>13.895151123404499</v>
      </c>
      <c r="AR14249">
        <v>141.14964854498399</v>
      </c>
      <c r="AS14249" s="11">
        <f t="shared" si="222"/>
        <v>0</v>
      </c>
    </row>
    <row r="14250" spans="1:45" x14ac:dyDescent="0.25">
      <c r="A14250">
        <v>14249</v>
      </c>
      <c r="B14250" s="11" t="s">
        <v>501</v>
      </c>
      <c r="C14250" s="1">
        <v>44022</v>
      </c>
      <c r="D14250">
        <v>8.0954999999999995</v>
      </c>
      <c r="E14250">
        <v>0</v>
      </c>
      <c r="F14250">
        <v>30.9</v>
      </c>
      <c r="G14250">
        <v>2.69035</v>
      </c>
      <c r="H14250">
        <v>0</v>
      </c>
      <c r="I14250">
        <v>9.7512500000000006</v>
      </c>
      <c r="J14250">
        <v>2.4232</v>
      </c>
      <c r="K14250">
        <v>0</v>
      </c>
      <c r="L14250">
        <v>8.8000000000000007</v>
      </c>
      <c r="M14250">
        <v>0.9486</v>
      </c>
      <c r="N14250">
        <v>0</v>
      </c>
      <c r="O14250">
        <v>4.55</v>
      </c>
      <c r="P14250">
        <v>0.33450000000000002</v>
      </c>
      <c r="Q14250">
        <v>0</v>
      </c>
      <c r="R14250">
        <v>1.45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.423700274942649</v>
      </c>
      <c r="Z14250">
        <v>0</v>
      </c>
      <c r="AA14250">
        <v>0.80668579638090698</v>
      </c>
      <c r="AB14250">
        <v>196.56564483568599</v>
      </c>
      <c r="AC14250">
        <v>190</v>
      </c>
      <c r="AD14250">
        <v>207.12980559771299</v>
      </c>
      <c r="AE14250">
        <v>0.423700274942649</v>
      </c>
      <c r="AF14250">
        <v>0</v>
      </c>
      <c r="AG14250">
        <v>1</v>
      </c>
      <c r="AH14250">
        <v>196.56564483568599</v>
      </c>
      <c r="AI14250">
        <v>190</v>
      </c>
      <c r="AJ14250">
        <v>207</v>
      </c>
      <c r="AK14250" s="11" t="s">
        <v>433</v>
      </c>
      <c r="AL14250">
        <v>-22.908459323905898</v>
      </c>
      <c r="AM14250" s="11" t="s">
        <v>433</v>
      </c>
      <c r="AN14250">
        <v>6506.0612164621798</v>
      </c>
      <c r="AP14250">
        <v>59.981784873288099</v>
      </c>
      <c r="AQ14250">
        <v>13.603324111551</v>
      </c>
      <c r="AR14250">
        <v>143.528595066164</v>
      </c>
      <c r="AS14250" s="11">
        <f t="shared" si="222"/>
        <v>0</v>
      </c>
    </row>
    <row r="14251" spans="1:45" x14ac:dyDescent="0.25">
      <c r="A14251">
        <v>14250</v>
      </c>
      <c r="B14251" s="11" t="s">
        <v>501</v>
      </c>
      <c r="C14251" s="1">
        <v>44023</v>
      </c>
      <c r="D14251">
        <v>7.9113499999999997</v>
      </c>
      <c r="E14251">
        <v>0</v>
      </c>
      <c r="F14251">
        <v>30.95</v>
      </c>
      <c r="G14251">
        <v>2.6234000000000002</v>
      </c>
      <c r="H14251">
        <v>0</v>
      </c>
      <c r="I14251">
        <v>9.7012499999999999</v>
      </c>
      <c r="J14251">
        <v>2.36605</v>
      </c>
      <c r="K14251">
        <v>0</v>
      </c>
      <c r="L14251">
        <v>8.75</v>
      </c>
      <c r="M14251">
        <v>0.94530000000000003</v>
      </c>
      <c r="N14251">
        <v>0</v>
      </c>
      <c r="O14251">
        <v>4.8</v>
      </c>
      <c r="P14251">
        <v>0.32079999999999997</v>
      </c>
      <c r="Q14251">
        <v>0</v>
      </c>
      <c r="R14251">
        <v>1.4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.41922744403512602</v>
      </c>
      <c r="Z14251">
        <v>0</v>
      </c>
      <c r="AA14251">
        <v>0.80705902063748103</v>
      </c>
      <c r="AB14251">
        <v>196.984872279721</v>
      </c>
      <c r="AC14251">
        <v>190</v>
      </c>
      <c r="AD14251">
        <v>207.877315383378</v>
      </c>
      <c r="AE14251">
        <v>0.41922744403512602</v>
      </c>
      <c r="AF14251">
        <v>0</v>
      </c>
      <c r="AG14251">
        <v>1</v>
      </c>
      <c r="AH14251">
        <v>196.984872279721</v>
      </c>
      <c r="AI14251">
        <v>190</v>
      </c>
      <c r="AJ14251">
        <v>208</v>
      </c>
      <c r="AK14251" s="11" t="s">
        <v>433</v>
      </c>
      <c r="AL14251">
        <v>-22.717818197614001</v>
      </c>
      <c r="AM14251" s="11" t="s">
        <v>433</v>
      </c>
      <c r="AN14251">
        <v>6554.1953268238303</v>
      </c>
      <c r="AP14251">
        <v>60.070961023723697</v>
      </c>
      <c r="AQ14251">
        <v>13.316583836451199</v>
      </c>
      <c r="AR14251">
        <v>144.51650051134601</v>
      </c>
      <c r="AS14251" s="11">
        <f t="shared" si="222"/>
        <v>0</v>
      </c>
    </row>
    <row r="14252" spans="1:45" x14ac:dyDescent="0.25">
      <c r="A14252">
        <v>14251</v>
      </c>
      <c r="B14252" s="11" t="s">
        <v>501</v>
      </c>
      <c r="C14252" s="1">
        <v>44024</v>
      </c>
      <c r="D14252">
        <v>7.7430500000000002</v>
      </c>
      <c r="E14252">
        <v>0</v>
      </c>
      <c r="F14252">
        <v>31</v>
      </c>
      <c r="G14252">
        <v>2.5649999999999999</v>
      </c>
      <c r="H14252">
        <v>0</v>
      </c>
      <c r="I14252">
        <v>9.6999999999999993</v>
      </c>
      <c r="J14252">
        <v>2.3120500000000002</v>
      </c>
      <c r="K14252">
        <v>0</v>
      </c>
      <c r="L14252">
        <v>8.8000000000000007</v>
      </c>
      <c r="M14252">
        <v>0.94920000000000004</v>
      </c>
      <c r="N14252">
        <v>0</v>
      </c>
      <c r="O14252">
        <v>4.7512499999999998</v>
      </c>
      <c r="P14252">
        <v>0.32019999999999998</v>
      </c>
      <c r="Q14252">
        <v>0</v>
      </c>
      <c r="R14252">
        <v>1.45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.41492977178516199</v>
      </c>
      <c r="Z14252">
        <v>0</v>
      </c>
      <c r="AA14252">
        <v>0.809089362433142</v>
      </c>
      <c r="AB14252">
        <v>197.39980205150701</v>
      </c>
      <c r="AC14252">
        <v>190</v>
      </c>
      <c r="AD14252">
        <v>208.64090490800899</v>
      </c>
      <c r="AE14252">
        <v>0.41492977178516199</v>
      </c>
      <c r="AF14252">
        <v>0</v>
      </c>
      <c r="AG14252">
        <v>1</v>
      </c>
      <c r="AH14252">
        <v>197.39980205150701</v>
      </c>
      <c r="AI14252">
        <v>190</v>
      </c>
      <c r="AJ14252">
        <v>209</v>
      </c>
      <c r="AK14252" s="11" t="s">
        <v>433</v>
      </c>
      <c r="AL14252">
        <v>-22.526100869848101</v>
      </c>
      <c r="AM14252" s="11" t="s">
        <v>433</v>
      </c>
      <c r="AN14252">
        <v>6602.3294371854799</v>
      </c>
      <c r="AP14252">
        <v>60.178746601413899</v>
      </c>
      <c r="AQ14252">
        <v>13.0380975045264</v>
      </c>
      <c r="AR14252">
        <v>145.54074030802599</v>
      </c>
      <c r="AS14252" s="11">
        <f t="shared" si="222"/>
        <v>0</v>
      </c>
    </row>
    <row r="14253" spans="1:45" x14ac:dyDescent="0.25">
      <c r="A14253">
        <v>14252</v>
      </c>
      <c r="B14253" s="11" t="s">
        <v>501</v>
      </c>
      <c r="C14253" s="1">
        <v>44025</v>
      </c>
      <c r="D14253">
        <v>7.5910000000000002</v>
      </c>
      <c r="E14253">
        <v>0</v>
      </c>
      <c r="F14253">
        <v>30.6</v>
      </c>
      <c r="G14253">
        <v>2.5125000000000002</v>
      </c>
      <c r="H14253">
        <v>0</v>
      </c>
      <c r="I14253">
        <v>9.75</v>
      </c>
      <c r="J14253">
        <v>2.2649499999999998</v>
      </c>
      <c r="K14253">
        <v>0</v>
      </c>
      <c r="L14253">
        <v>8.8000000000000007</v>
      </c>
      <c r="M14253">
        <v>0.92359999999999998</v>
      </c>
      <c r="N14253">
        <v>0</v>
      </c>
      <c r="O14253">
        <v>4.8049999999999997</v>
      </c>
      <c r="P14253">
        <v>0.31519999999999998</v>
      </c>
      <c r="Q14253">
        <v>0</v>
      </c>
      <c r="R14253">
        <v>1.4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.410739109411069</v>
      </c>
      <c r="Z14253">
        <v>0</v>
      </c>
      <c r="AA14253">
        <v>0.80944459886213205</v>
      </c>
      <c r="AB14253">
        <v>197.81054116091801</v>
      </c>
      <c r="AC14253">
        <v>190</v>
      </c>
      <c r="AD14253">
        <v>209.49514752966701</v>
      </c>
      <c r="AE14253">
        <v>0.410739109411069</v>
      </c>
      <c r="AF14253">
        <v>0</v>
      </c>
      <c r="AG14253">
        <v>1</v>
      </c>
      <c r="AH14253">
        <v>197.81054116091801</v>
      </c>
      <c r="AI14253">
        <v>190</v>
      </c>
      <c r="AJ14253">
        <v>209</v>
      </c>
      <c r="AK14253" s="11" t="s">
        <v>433</v>
      </c>
      <c r="AL14253">
        <v>-22.333338168279099</v>
      </c>
      <c r="AM14253" s="11" t="s">
        <v>433</v>
      </c>
      <c r="AN14253">
        <v>6650.4635475471196</v>
      </c>
      <c r="AP14253">
        <v>60.305139153771101</v>
      </c>
      <c r="AQ14253">
        <v>12.7676026262343</v>
      </c>
      <c r="AR14253">
        <v>146.612741898466</v>
      </c>
      <c r="AS14253" s="11">
        <f t="shared" si="222"/>
        <v>0</v>
      </c>
    </row>
    <row r="14254" spans="1:45" x14ac:dyDescent="0.25">
      <c r="A14254">
        <v>14253</v>
      </c>
      <c r="B14254" s="11" t="s">
        <v>501</v>
      </c>
      <c r="C14254" s="1">
        <v>44026</v>
      </c>
      <c r="D14254">
        <v>7.4234</v>
      </c>
      <c r="E14254">
        <v>0</v>
      </c>
      <c r="F14254">
        <v>30.852499999999999</v>
      </c>
      <c r="G14254">
        <v>2.4593500000000001</v>
      </c>
      <c r="H14254">
        <v>0</v>
      </c>
      <c r="I14254">
        <v>9.6999999999999993</v>
      </c>
      <c r="J14254">
        <v>2.2166000000000001</v>
      </c>
      <c r="K14254">
        <v>0</v>
      </c>
      <c r="L14254">
        <v>8.8000000000000007</v>
      </c>
      <c r="M14254">
        <v>0.90890000000000004</v>
      </c>
      <c r="N14254">
        <v>0</v>
      </c>
      <c r="O14254">
        <v>4.5512499999999996</v>
      </c>
      <c r="P14254">
        <v>0.31009999999999999</v>
      </c>
      <c r="Q14254">
        <v>0</v>
      </c>
      <c r="R14254">
        <v>1.4012500000000001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.40664177027446102</v>
      </c>
      <c r="Z14254">
        <v>0</v>
      </c>
      <c r="AA14254">
        <v>0.80777708693512795</v>
      </c>
      <c r="AB14254">
        <v>198.21718293119201</v>
      </c>
      <c r="AC14254">
        <v>190</v>
      </c>
      <c r="AD14254">
        <v>210.28059464859501</v>
      </c>
      <c r="AE14254">
        <v>0.40664177027446102</v>
      </c>
      <c r="AF14254">
        <v>0</v>
      </c>
      <c r="AG14254">
        <v>1</v>
      </c>
      <c r="AH14254">
        <v>198.21718293119201</v>
      </c>
      <c r="AI14254">
        <v>190</v>
      </c>
      <c r="AJ14254">
        <v>210</v>
      </c>
      <c r="AK14254" s="11" t="s">
        <v>433</v>
      </c>
      <c r="AL14254">
        <v>-22.1395616718935</v>
      </c>
      <c r="AM14254" s="11" t="s">
        <v>433</v>
      </c>
      <c r="AN14254">
        <v>6698.5976579087701</v>
      </c>
      <c r="AP14254">
        <v>60.450164962459397</v>
      </c>
      <c r="AQ14254">
        <v>12.5048404112458</v>
      </c>
      <c r="AR14254">
        <v>149.03739031469399</v>
      </c>
      <c r="AS14254" s="11">
        <f t="shared" si="222"/>
        <v>0</v>
      </c>
    </row>
    <row r="14255" spans="1:45" x14ac:dyDescent="0.25">
      <c r="A14255">
        <v>14254</v>
      </c>
      <c r="B14255" s="11" t="s">
        <v>501</v>
      </c>
      <c r="C14255" s="1">
        <v>44027</v>
      </c>
      <c r="D14255">
        <v>7.2658500000000004</v>
      </c>
      <c r="E14255">
        <v>0</v>
      </c>
      <c r="F14255">
        <v>30.85125</v>
      </c>
      <c r="G14255">
        <v>2.4223499999999998</v>
      </c>
      <c r="H14255">
        <v>0</v>
      </c>
      <c r="I14255">
        <v>9.75</v>
      </c>
      <c r="J14255">
        <v>2.1819999999999999</v>
      </c>
      <c r="K14255">
        <v>0</v>
      </c>
      <c r="L14255">
        <v>8.8000000000000007</v>
      </c>
      <c r="M14255">
        <v>0.88109999999999999</v>
      </c>
      <c r="N14255">
        <v>0</v>
      </c>
      <c r="O14255">
        <v>4.5512499999999996</v>
      </c>
      <c r="P14255">
        <v>0.30754999999999999</v>
      </c>
      <c r="Q14255">
        <v>0</v>
      </c>
      <c r="R14255">
        <v>1.45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.40259872699986299</v>
      </c>
      <c r="Z14255">
        <v>0</v>
      </c>
      <c r="AA14255">
        <v>0.80909770237932599</v>
      </c>
      <c r="AB14255">
        <v>198.61978165819201</v>
      </c>
      <c r="AC14255">
        <v>191</v>
      </c>
      <c r="AD14255">
        <v>210.956950047064</v>
      </c>
      <c r="AE14255">
        <v>0.40259872699986299</v>
      </c>
      <c r="AF14255">
        <v>0</v>
      </c>
      <c r="AG14255">
        <v>1</v>
      </c>
      <c r="AH14255">
        <v>198.61978165819201</v>
      </c>
      <c r="AI14255">
        <v>191</v>
      </c>
      <c r="AJ14255">
        <v>211</v>
      </c>
      <c r="AK14255" s="11" t="s">
        <v>433</v>
      </c>
      <c r="AL14255">
        <v>-21.944803688302802</v>
      </c>
      <c r="AM14255" s="11" t="s">
        <v>433</v>
      </c>
      <c r="AN14255">
        <v>6746.7317682704197</v>
      </c>
      <c r="AP14255">
        <v>60.628603145988698</v>
      </c>
      <c r="AQ14255">
        <v>12.252542039379501</v>
      </c>
      <c r="AR14255">
        <v>151.753897528257</v>
      </c>
      <c r="AS14255" s="11">
        <f t="shared" si="222"/>
        <v>0</v>
      </c>
    </row>
    <row r="14256" spans="1:45" x14ac:dyDescent="0.25">
      <c r="A14256">
        <v>14255</v>
      </c>
      <c r="B14256" s="11" t="s">
        <v>501</v>
      </c>
      <c r="C14256" s="1">
        <v>44028</v>
      </c>
      <c r="D14256">
        <v>7.1373499999999996</v>
      </c>
      <c r="E14256">
        <v>0</v>
      </c>
      <c r="F14256">
        <v>30.55</v>
      </c>
      <c r="G14256">
        <v>2.3776999999999999</v>
      </c>
      <c r="H14256">
        <v>0</v>
      </c>
      <c r="I14256">
        <v>9.6999999999999993</v>
      </c>
      <c r="J14256">
        <v>2.1411500000000001</v>
      </c>
      <c r="K14256">
        <v>0</v>
      </c>
      <c r="L14256">
        <v>8.6999999999999993</v>
      </c>
      <c r="M14256">
        <v>0.88865000000000005</v>
      </c>
      <c r="N14256">
        <v>0</v>
      </c>
      <c r="O14256">
        <v>4.8499999999999996</v>
      </c>
      <c r="P14256">
        <v>0.29749999999999999</v>
      </c>
      <c r="Q14256">
        <v>0</v>
      </c>
      <c r="R14256">
        <v>1.4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.398579662688197</v>
      </c>
      <c r="Z14256">
        <v>0</v>
      </c>
      <c r="AA14256">
        <v>0.810361685198143</v>
      </c>
      <c r="AB14256">
        <v>199.01836132087999</v>
      </c>
      <c r="AC14256">
        <v>191</v>
      </c>
      <c r="AD14256">
        <v>211.62637022805899</v>
      </c>
      <c r="AE14256">
        <v>0.398579662688197</v>
      </c>
      <c r="AF14256">
        <v>0</v>
      </c>
      <c r="AG14256">
        <v>1</v>
      </c>
      <c r="AH14256">
        <v>199.01836132087999</v>
      </c>
      <c r="AI14256">
        <v>191</v>
      </c>
      <c r="AJ14256">
        <v>212</v>
      </c>
      <c r="AK14256" s="11" t="s">
        <v>433</v>
      </c>
      <c r="AL14256">
        <v>-21.749097229787498</v>
      </c>
      <c r="AM14256" s="11" t="s">
        <v>433</v>
      </c>
      <c r="AN14256">
        <v>6794.8658786320602</v>
      </c>
      <c r="AP14256">
        <v>60.850112998850598</v>
      </c>
      <c r="AQ14256">
        <v>12.01056272774</v>
      </c>
      <c r="AR14256">
        <v>155.192252304824</v>
      </c>
      <c r="AS14256" s="11">
        <f t="shared" si="222"/>
        <v>0</v>
      </c>
    </row>
    <row r="14257" spans="1:45" x14ac:dyDescent="0.25">
      <c r="A14257">
        <v>14256</v>
      </c>
      <c r="B14257" s="11" t="s">
        <v>501</v>
      </c>
      <c r="C14257" s="1">
        <v>44029</v>
      </c>
      <c r="D14257">
        <v>7.0697999999999999</v>
      </c>
      <c r="E14257">
        <v>0</v>
      </c>
      <c r="F14257">
        <v>31.002500000000001</v>
      </c>
      <c r="G14257">
        <v>2.3439999999999999</v>
      </c>
      <c r="H14257">
        <v>0</v>
      </c>
      <c r="I14257">
        <v>9.7012499999999999</v>
      </c>
      <c r="J14257">
        <v>2.1122999999999998</v>
      </c>
      <c r="K14257">
        <v>0</v>
      </c>
      <c r="L14257">
        <v>8.6999999999999993</v>
      </c>
      <c r="M14257">
        <v>0.89554999999999996</v>
      </c>
      <c r="N14257">
        <v>0</v>
      </c>
      <c r="O14257">
        <v>4.9000000000000004</v>
      </c>
      <c r="P14257">
        <v>0.29899999999999999</v>
      </c>
      <c r="Q14257">
        <v>0</v>
      </c>
      <c r="R14257">
        <v>1.35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.39466883917522499</v>
      </c>
      <c r="Z14257">
        <v>0</v>
      </c>
      <c r="AA14257">
        <v>0.81218703579715401</v>
      </c>
      <c r="AB14257">
        <v>199.413030160055</v>
      </c>
      <c r="AC14257">
        <v>191</v>
      </c>
      <c r="AD14257">
        <v>212.40020769784101</v>
      </c>
      <c r="AE14257">
        <v>0.39466883917522499</v>
      </c>
      <c r="AF14257">
        <v>0</v>
      </c>
      <c r="AG14257">
        <v>1</v>
      </c>
      <c r="AH14257">
        <v>199.413030160055</v>
      </c>
      <c r="AI14257">
        <v>191</v>
      </c>
      <c r="AJ14257">
        <v>212</v>
      </c>
      <c r="AK14257" s="11" t="s">
        <v>433</v>
      </c>
      <c r="AL14257">
        <v>-21.552475988115599</v>
      </c>
      <c r="AM14257" s="11" t="s">
        <v>433</v>
      </c>
      <c r="AN14257">
        <v>6842.9999889937098</v>
      </c>
      <c r="AP14257">
        <v>61.095953374361599</v>
      </c>
      <c r="AQ14257">
        <v>11.772709226468599</v>
      </c>
      <c r="AR14257">
        <v>158.78026301302</v>
      </c>
      <c r="AS14257" s="11">
        <f t="shared" si="222"/>
        <v>0</v>
      </c>
    </row>
    <row r="14258" spans="1:45" x14ac:dyDescent="0.25">
      <c r="A14258">
        <v>14257</v>
      </c>
      <c r="B14258" s="11" t="s">
        <v>501</v>
      </c>
      <c r="C14258" s="1">
        <v>44030</v>
      </c>
      <c r="D14258">
        <v>6.9703999999999997</v>
      </c>
      <c r="E14258">
        <v>0</v>
      </c>
      <c r="F14258">
        <v>30.403749999999999</v>
      </c>
      <c r="G14258">
        <v>2.306</v>
      </c>
      <c r="H14258">
        <v>0</v>
      </c>
      <c r="I14258">
        <v>9.75</v>
      </c>
      <c r="J14258">
        <v>2.0784500000000001</v>
      </c>
      <c r="K14258">
        <v>0</v>
      </c>
      <c r="L14258">
        <v>8.6999999999999993</v>
      </c>
      <c r="M14258">
        <v>0.86604999999999999</v>
      </c>
      <c r="N14258">
        <v>0</v>
      </c>
      <c r="O14258">
        <v>4.5999999999999996</v>
      </c>
      <c r="P14258">
        <v>0.29270000000000002</v>
      </c>
      <c r="Q14258">
        <v>0</v>
      </c>
      <c r="R14258">
        <v>1.4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.39096368110436203</v>
      </c>
      <c r="Z14258">
        <v>0</v>
      </c>
      <c r="AA14258">
        <v>0.81453453267845</v>
      </c>
      <c r="AB14258">
        <v>199.80399384116001</v>
      </c>
      <c r="AC14258">
        <v>191</v>
      </c>
      <c r="AD14258">
        <v>213.249889263471</v>
      </c>
      <c r="AE14258">
        <v>0.39096368110436203</v>
      </c>
      <c r="AF14258">
        <v>0</v>
      </c>
      <c r="AG14258">
        <v>1</v>
      </c>
      <c r="AH14258">
        <v>199.80399384116001</v>
      </c>
      <c r="AI14258">
        <v>191</v>
      </c>
      <c r="AJ14258">
        <v>213</v>
      </c>
      <c r="AK14258" s="11" t="s">
        <v>433</v>
      </c>
      <c r="AL14258">
        <v>-21.354974308181699</v>
      </c>
      <c r="AM14258" s="11" t="s">
        <v>433</v>
      </c>
      <c r="AN14258">
        <v>6891.1340993553604</v>
      </c>
      <c r="AP14258">
        <v>61.359142393728703</v>
      </c>
      <c r="AQ14258">
        <v>11.5095739472192</v>
      </c>
      <c r="AR14258">
        <v>160.66336808642399</v>
      </c>
      <c r="AS14258" s="11">
        <f t="shared" si="222"/>
        <v>0</v>
      </c>
    </row>
    <row r="14259" spans="1:45" x14ac:dyDescent="0.25">
      <c r="A14259">
        <v>14258</v>
      </c>
      <c r="B14259" s="11" t="s">
        <v>501</v>
      </c>
      <c r="C14259" s="1">
        <v>44031</v>
      </c>
      <c r="D14259">
        <v>6.8840000000000003</v>
      </c>
      <c r="E14259">
        <v>0</v>
      </c>
      <c r="F14259">
        <v>30.30125</v>
      </c>
      <c r="G14259">
        <v>2.2725</v>
      </c>
      <c r="H14259">
        <v>0</v>
      </c>
      <c r="I14259">
        <v>9.6999999999999993</v>
      </c>
      <c r="J14259">
        <v>2.0514999999999999</v>
      </c>
      <c r="K14259">
        <v>0</v>
      </c>
      <c r="L14259">
        <v>8.65</v>
      </c>
      <c r="M14259">
        <v>0.86880000000000002</v>
      </c>
      <c r="N14259">
        <v>0</v>
      </c>
      <c r="O14259">
        <v>4.6500000000000004</v>
      </c>
      <c r="P14259">
        <v>0.29060000000000002</v>
      </c>
      <c r="Q14259">
        <v>0</v>
      </c>
      <c r="R14259">
        <v>1.4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.387436116624786</v>
      </c>
      <c r="Z14259">
        <v>0</v>
      </c>
      <c r="AA14259">
        <v>0.81637752109844897</v>
      </c>
      <c r="AB14259">
        <v>200.191429957785</v>
      </c>
      <c r="AC14259">
        <v>191</v>
      </c>
      <c r="AD14259">
        <v>214.10197837808201</v>
      </c>
      <c r="AE14259">
        <v>0.387436116624786</v>
      </c>
      <c r="AF14259">
        <v>0</v>
      </c>
      <c r="AG14259">
        <v>1</v>
      </c>
      <c r="AH14259">
        <v>200.191429957785</v>
      </c>
      <c r="AI14259">
        <v>191</v>
      </c>
      <c r="AJ14259">
        <v>214</v>
      </c>
      <c r="AK14259" s="11" t="s">
        <v>433</v>
      </c>
      <c r="AL14259">
        <v>-21.156627160516098</v>
      </c>
      <c r="AM14259" s="11" t="s">
        <v>433</v>
      </c>
      <c r="AN14259">
        <v>6939.268209717</v>
      </c>
      <c r="AP14259">
        <v>61.646633301926798</v>
      </c>
      <c r="AQ14259">
        <v>11.2492182906251</v>
      </c>
      <c r="AR14259">
        <v>162.86744435606499</v>
      </c>
      <c r="AS14259" s="11">
        <f t="shared" si="222"/>
        <v>0</v>
      </c>
    </row>
    <row r="14260" spans="1:45" x14ac:dyDescent="0.25">
      <c r="A14260">
        <v>14259</v>
      </c>
      <c r="B14260" s="11" t="s">
        <v>501</v>
      </c>
      <c r="C14260" s="1">
        <v>44032</v>
      </c>
      <c r="D14260">
        <v>6.7824999999999998</v>
      </c>
      <c r="E14260">
        <v>0</v>
      </c>
      <c r="F14260">
        <v>30.1525</v>
      </c>
      <c r="G14260">
        <v>2.2391999999999999</v>
      </c>
      <c r="H14260">
        <v>0</v>
      </c>
      <c r="I14260">
        <v>9.6012500000000003</v>
      </c>
      <c r="J14260">
        <v>2.0228000000000002</v>
      </c>
      <c r="K14260">
        <v>0</v>
      </c>
      <c r="L14260">
        <v>8.6999999999999993</v>
      </c>
      <c r="M14260">
        <v>0.84075</v>
      </c>
      <c r="N14260">
        <v>0</v>
      </c>
      <c r="O14260">
        <v>4.75</v>
      </c>
      <c r="P14260">
        <v>0.28744999999999998</v>
      </c>
      <c r="Q14260">
        <v>0</v>
      </c>
      <c r="R14260">
        <v>1.4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.38403559082034</v>
      </c>
      <c r="Z14260">
        <v>0</v>
      </c>
      <c r="AA14260">
        <v>0.81884359734475998</v>
      </c>
      <c r="AB14260">
        <v>200.575465548605</v>
      </c>
      <c r="AC14260">
        <v>192</v>
      </c>
      <c r="AD14260">
        <v>214.95623278232</v>
      </c>
      <c r="AE14260">
        <v>0.38403559082034</v>
      </c>
      <c r="AF14260">
        <v>0</v>
      </c>
      <c r="AG14260">
        <v>1</v>
      </c>
      <c r="AH14260">
        <v>200.575465548605</v>
      </c>
      <c r="AI14260">
        <v>192</v>
      </c>
      <c r="AJ14260">
        <v>215</v>
      </c>
      <c r="AK14260" s="11" t="s">
        <v>433</v>
      </c>
      <c r="AL14260">
        <v>-20.957470112712901</v>
      </c>
      <c r="AM14260" s="11" t="s">
        <v>433</v>
      </c>
      <c r="AN14260">
        <v>6987.4023200786496</v>
      </c>
      <c r="AP14260">
        <v>61.958925690099598</v>
      </c>
      <c r="AQ14260">
        <v>10.9761308685411</v>
      </c>
      <c r="AR14260">
        <v>164.81019732360701</v>
      </c>
      <c r="AS14260" s="11">
        <f t="shared" si="222"/>
        <v>0</v>
      </c>
    </row>
    <row r="14261" spans="1:45" x14ac:dyDescent="0.25">
      <c r="A14261">
        <v>14260</v>
      </c>
      <c r="B14261" s="11" t="s">
        <v>501</v>
      </c>
      <c r="C14261" s="1">
        <v>44033</v>
      </c>
      <c r="D14261">
        <v>6.7110000000000003</v>
      </c>
      <c r="E14261">
        <v>0</v>
      </c>
      <c r="F14261">
        <v>30.203749999999999</v>
      </c>
      <c r="G14261">
        <v>2.2153</v>
      </c>
      <c r="H14261">
        <v>0</v>
      </c>
      <c r="I14261">
        <v>9.7012499999999999</v>
      </c>
      <c r="J14261">
        <v>2.0032999999999999</v>
      </c>
      <c r="K14261">
        <v>0</v>
      </c>
      <c r="L14261">
        <v>8.75</v>
      </c>
      <c r="M14261">
        <v>0.84909999999999997</v>
      </c>
      <c r="N14261">
        <v>0</v>
      </c>
      <c r="O14261">
        <v>4.7012499999999999</v>
      </c>
      <c r="P14261">
        <v>0.28810000000000002</v>
      </c>
      <c r="Q14261">
        <v>0</v>
      </c>
      <c r="R14261">
        <v>1.4012500000000001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.38074944871605698</v>
      </c>
      <c r="Z14261">
        <v>0</v>
      </c>
      <c r="AA14261">
        <v>0.82093032141778</v>
      </c>
      <c r="AB14261">
        <v>200.95621499732101</v>
      </c>
      <c r="AC14261">
        <v>192</v>
      </c>
      <c r="AD14261">
        <v>215.80887952000199</v>
      </c>
      <c r="AE14261">
        <v>0.38074944871605698</v>
      </c>
      <c r="AF14261">
        <v>0</v>
      </c>
      <c r="AG14261">
        <v>1</v>
      </c>
      <c r="AH14261">
        <v>200.95621499732101</v>
      </c>
      <c r="AI14261">
        <v>192</v>
      </c>
      <c r="AJ14261">
        <v>216</v>
      </c>
      <c r="AK14261" s="11" t="s">
        <v>433</v>
      </c>
      <c r="AL14261">
        <v>-20.757539299837099</v>
      </c>
      <c r="AM14261" s="11" t="s">
        <v>433</v>
      </c>
      <c r="AN14261">
        <v>7035.5364304403001</v>
      </c>
      <c r="AP14261">
        <v>62.296436537690496</v>
      </c>
      <c r="AQ14261">
        <v>10.7697095255833</v>
      </c>
      <c r="AR14261">
        <v>166.808393855253</v>
      </c>
      <c r="AS14261" s="11">
        <f t="shared" si="222"/>
        <v>0</v>
      </c>
    </row>
    <row r="14262" spans="1:45" x14ac:dyDescent="0.25">
      <c r="A14262">
        <v>14261</v>
      </c>
      <c r="B14262" s="11" t="s">
        <v>501</v>
      </c>
      <c r="C14262" s="1">
        <v>44034</v>
      </c>
      <c r="D14262">
        <v>6.6641500000000002</v>
      </c>
      <c r="E14262">
        <v>0</v>
      </c>
      <c r="F14262">
        <v>30.701250000000002</v>
      </c>
      <c r="G14262">
        <v>2.1869999999999998</v>
      </c>
      <c r="H14262">
        <v>0</v>
      </c>
      <c r="I14262">
        <v>9.75</v>
      </c>
      <c r="J14262">
        <v>1.9781500000000001</v>
      </c>
      <c r="K14262">
        <v>0</v>
      </c>
      <c r="L14262">
        <v>8.75</v>
      </c>
      <c r="M14262">
        <v>0.85424999999999995</v>
      </c>
      <c r="N14262">
        <v>0</v>
      </c>
      <c r="O14262">
        <v>4.9000000000000004</v>
      </c>
      <c r="P14262">
        <v>0.2833</v>
      </c>
      <c r="Q14262">
        <v>0</v>
      </c>
      <c r="R14262">
        <v>1.4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.377550209364658</v>
      </c>
      <c r="Z14262">
        <v>0</v>
      </c>
      <c r="AA14262">
        <v>0.82279804330967099</v>
      </c>
      <c r="AB14262">
        <v>201.333765206686</v>
      </c>
      <c r="AC14262">
        <v>192</v>
      </c>
      <c r="AD14262">
        <v>216.676380455366</v>
      </c>
      <c r="AE14262">
        <v>0.377550209364658</v>
      </c>
      <c r="AF14262">
        <v>0</v>
      </c>
      <c r="AG14262">
        <v>1</v>
      </c>
      <c r="AH14262">
        <v>201.333765206686</v>
      </c>
      <c r="AI14262">
        <v>192</v>
      </c>
      <c r="AJ14262">
        <v>217</v>
      </c>
      <c r="AK14262" s="11" t="s">
        <v>433</v>
      </c>
      <c r="AL14262">
        <v>-20.556871393871202</v>
      </c>
      <c r="AM14262" s="11" t="s">
        <v>433</v>
      </c>
      <c r="AN14262">
        <v>7083.6705408019398</v>
      </c>
      <c r="AP14262">
        <v>62.666006520779803</v>
      </c>
      <c r="AQ14262">
        <v>10.5390355772804</v>
      </c>
      <c r="AR14262">
        <v>168.97336700353799</v>
      </c>
      <c r="AS14262" s="11">
        <f t="shared" si="222"/>
        <v>0</v>
      </c>
    </row>
    <row r="14263" spans="1:45" x14ac:dyDescent="0.25">
      <c r="A14263">
        <v>14262</v>
      </c>
      <c r="B14263" s="11" t="s">
        <v>501</v>
      </c>
      <c r="C14263" s="1">
        <v>44035</v>
      </c>
      <c r="D14263">
        <v>6.5928000000000004</v>
      </c>
      <c r="E14263">
        <v>0</v>
      </c>
      <c r="F14263">
        <v>30.6</v>
      </c>
      <c r="G14263">
        <v>2.1542500000000002</v>
      </c>
      <c r="H14263">
        <v>0</v>
      </c>
      <c r="I14263">
        <v>9.75</v>
      </c>
      <c r="J14263">
        <v>1.9512</v>
      </c>
      <c r="K14263">
        <v>0</v>
      </c>
      <c r="L14263">
        <v>8.6999999999999993</v>
      </c>
      <c r="M14263">
        <v>0.83479999999999999</v>
      </c>
      <c r="N14263">
        <v>0</v>
      </c>
      <c r="O14263">
        <v>4.6512500000000001</v>
      </c>
      <c r="P14263">
        <v>0.27975</v>
      </c>
      <c r="Q14263">
        <v>0</v>
      </c>
      <c r="R14263">
        <v>1.4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.37441591058630402</v>
      </c>
      <c r="Z14263">
        <v>0</v>
      </c>
      <c r="AA14263">
        <v>0.82520562680963905</v>
      </c>
      <c r="AB14263">
        <v>201.70818111727201</v>
      </c>
      <c r="AC14263">
        <v>192</v>
      </c>
      <c r="AD14263">
        <v>217.540646208374</v>
      </c>
      <c r="AE14263">
        <v>0.37441591058630402</v>
      </c>
      <c r="AF14263">
        <v>0</v>
      </c>
      <c r="AG14263">
        <v>1</v>
      </c>
      <c r="AH14263">
        <v>201.70818111727201</v>
      </c>
      <c r="AI14263">
        <v>192</v>
      </c>
      <c r="AJ14263">
        <v>218</v>
      </c>
      <c r="AK14263" s="11" t="s">
        <v>433</v>
      </c>
      <c r="AL14263">
        <v>-20.355503572255401</v>
      </c>
      <c r="AM14263" s="11" t="s">
        <v>433</v>
      </c>
      <c r="AN14263">
        <v>7131.8046511635903</v>
      </c>
      <c r="AP14263">
        <v>63.076775314193199</v>
      </c>
      <c r="AQ14263">
        <v>10.344926746748399</v>
      </c>
      <c r="AR14263">
        <v>172.325657893205</v>
      </c>
      <c r="AS14263" s="11">
        <f t="shared" si="222"/>
        <v>0</v>
      </c>
    </row>
    <row r="14264" spans="1:45" x14ac:dyDescent="0.25">
      <c r="A14264">
        <v>14263</v>
      </c>
      <c r="B14264" s="11" t="s">
        <v>501</v>
      </c>
      <c r="C14264" s="1">
        <v>44036</v>
      </c>
      <c r="D14264">
        <v>6.5256499999999997</v>
      </c>
      <c r="E14264">
        <v>0</v>
      </c>
      <c r="F14264">
        <v>30.4</v>
      </c>
      <c r="G14264">
        <v>2.1306500000000002</v>
      </c>
      <c r="H14264">
        <v>0</v>
      </c>
      <c r="I14264">
        <v>9.6999999999999993</v>
      </c>
      <c r="J14264">
        <v>1.9300999999999999</v>
      </c>
      <c r="K14264">
        <v>0</v>
      </c>
      <c r="L14264">
        <v>8.75</v>
      </c>
      <c r="M14264">
        <v>0.8397</v>
      </c>
      <c r="N14264">
        <v>0</v>
      </c>
      <c r="O14264">
        <v>4.8025000000000002</v>
      </c>
      <c r="P14264">
        <v>0.2782</v>
      </c>
      <c r="Q14264">
        <v>0</v>
      </c>
      <c r="R14264">
        <v>1.4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.37140084750066998</v>
      </c>
      <c r="Z14264">
        <v>0</v>
      </c>
      <c r="AA14264">
        <v>0.82775451378477505</v>
      </c>
      <c r="AB14264">
        <v>202.07958196477301</v>
      </c>
      <c r="AC14264">
        <v>192</v>
      </c>
      <c r="AD14264">
        <v>218.40783922966099</v>
      </c>
      <c r="AE14264">
        <v>0.37140084750066998</v>
      </c>
      <c r="AF14264">
        <v>0</v>
      </c>
      <c r="AG14264">
        <v>1</v>
      </c>
      <c r="AH14264">
        <v>202.07958196477301</v>
      </c>
      <c r="AI14264">
        <v>192</v>
      </c>
      <c r="AJ14264">
        <v>218</v>
      </c>
      <c r="AK14264" s="11" t="s">
        <v>433</v>
      </c>
      <c r="AL14264">
        <v>-20.153473485601801</v>
      </c>
      <c r="AM14264" s="11" t="s">
        <v>433</v>
      </c>
      <c r="AN14264">
        <v>7179.9387615252399</v>
      </c>
      <c r="AP14264">
        <v>63.525817066351003</v>
      </c>
      <c r="AQ14264">
        <v>10.203347995691001</v>
      </c>
      <c r="AR14264">
        <v>175.61075084311901</v>
      </c>
      <c r="AS14264" s="11">
        <f t="shared" si="222"/>
        <v>0</v>
      </c>
    </row>
    <row r="14265" spans="1:45" x14ac:dyDescent="0.25">
      <c r="A14265">
        <v>14264</v>
      </c>
      <c r="B14265" s="11" t="s">
        <v>501</v>
      </c>
      <c r="C14265" s="1">
        <v>44037</v>
      </c>
      <c r="D14265">
        <v>6.4736000000000002</v>
      </c>
      <c r="E14265">
        <v>0</v>
      </c>
      <c r="F14265">
        <v>30.60125</v>
      </c>
      <c r="G14265">
        <v>2.1065999999999998</v>
      </c>
      <c r="H14265">
        <v>0</v>
      </c>
      <c r="I14265">
        <v>9.65</v>
      </c>
      <c r="J14265">
        <v>1.9087000000000001</v>
      </c>
      <c r="K14265">
        <v>0</v>
      </c>
      <c r="L14265">
        <v>8.6999999999999993</v>
      </c>
      <c r="M14265">
        <v>0.82189999999999996</v>
      </c>
      <c r="N14265">
        <v>0</v>
      </c>
      <c r="O14265">
        <v>4.6524999999999999</v>
      </c>
      <c r="P14265">
        <v>0.27615000000000001</v>
      </c>
      <c r="Q14265">
        <v>0</v>
      </c>
      <c r="R14265">
        <v>1.4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.36857287121912902</v>
      </c>
      <c r="Z14265">
        <v>0</v>
      </c>
      <c r="AA14265">
        <v>0.83015656227754497</v>
      </c>
      <c r="AB14265">
        <v>202.448154835992</v>
      </c>
      <c r="AC14265">
        <v>192</v>
      </c>
      <c r="AD14265">
        <v>219.27853963104101</v>
      </c>
      <c r="AE14265">
        <v>0.36857287121912902</v>
      </c>
      <c r="AF14265">
        <v>0</v>
      </c>
      <c r="AG14265">
        <v>1</v>
      </c>
      <c r="AH14265">
        <v>202.448154835992</v>
      </c>
      <c r="AI14265">
        <v>192</v>
      </c>
      <c r="AJ14265">
        <v>219</v>
      </c>
      <c r="AK14265" s="11" t="s">
        <v>433</v>
      </c>
      <c r="AL14265">
        <v>-19.950819224633999</v>
      </c>
      <c r="AM14265" s="11" t="s">
        <v>433</v>
      </c>
      <c r="AN14265">
        <v>7228.0728718868804</v>
      </c>
      <c r="AP14265">
        <v>64.006815683066804</v>
      </c>
      <c r="AQ14265">
        <v>10.0386892896611</v>
      </c>
      <c r="AR14265">
        <v>179.098298288835</v>
      </c>
      <c r="AS14265" s="11">
        <f t="shared" si="222"/>
        <v>0</v>
      </c>
    </row>
    <row r="14266" spans="1:45" x14ac:dyDescent="0.25">
      <c r="A14266">
        <v>14265</v>
      </c>
      <c r="B14266" s="11" t="s">
        <v>501</v>
      </c>
      <c r="C14266" s="1">
        <v>44038</v>
      </c>
      <c r="D14266">
        <v>6.4169</v>
      </c>
      <c r="E14266">
        <v>0</v>
      </c>
      <c r="F14266">
        <v>30.602499999999999</v>
      </c>
      <c r="G14266">
        <v>2.0884499999999999</v>
      </c>
      <c r="H14266">
        <v>0</v>
      </c>
      <c r="I14266">
        <v>9.65</v>
      </c>
      <c r="J14266">
        <v>1.8927</v>
      </c>
      <c r="K14266">
        <v>0</v>
      </c>
      <c r="L14266">
        <v>8.75</v>
      </c>
      <c r="M14266">
        <v>0.82240000000000002</v>
      </c>
      <c r="N14266">
        <v>0</v>
      </c>
      <c r="O14266">
        <v>4.7012499999999999</v>
      </c>
      <c r="P14266">
        <v>0.27605000000000002</v>
      </c>
      <c r="Q14266">
        <v>0</v>
      </c>
      <c r="R14266">
        <v>1.4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.36591762611581102</v>
      </c>
      <c r="Z14266">
        <v>0</v>
      </c>
      <c r="AA14266">
        <v>0.83202017808359996</v>
      </c>
      <c r="AB14266">
        <v>202.81407246210799</v>
      </c>
      <c r="AC14266">
        <v>192</v>
      </c>
      <c r="AD14266">
        <v>220.152820620066</v>
      </c>
      <c r="AE14266">
        <v>0.36591762611581102</v>
      </c>
      <c r="AF14266">
        <v>0</v>
      </c>
      <c r="AG14266">
        <v>1</v>
      </c>
      <c r="AH14266">
        <v>202.81407246210799</v>
      </c>
      <c r="AI14266">
        <v>192</v>
      </c>
      <c r="AJ14266">
        <v>220</v>
      </c>
      <c r="AK14266" s="11" t="s">
        <v>433</v>
      </c>
      <c r="AL14266">
        <v>-19.7475792864361</v>
      </c>
      <c r="AM14266" s="11" t="s">
        <v>433</v>
      </c>
      <c r="AN14266">
        <v>7276.20698224853</v>
      </c>
      <c r="AP14266">
        <v>64.5195210543461</v>
      </c>
      <c r="AQ14266">
        <v>9.8406535041052798</v>
      </c>
      <c r="AR14266">
        <v>182.73772455523701</v>
      </c>
      <c r="AS14266" s="11">
        <f t="shared" si="222"/>
        <v>0</v>
      </c>
    </row>
    <row r="14267" spans="1:45" x14ac:dyDescent="0.25">
      <c r="A14267">
        <v>14266</v>
      </c>
      <c r="B14267" s="11" t="s">
        <v>501</v>
      </c>
      <c r="C14267" s="1">
        <v>44039</v>
      </c>
      <c r="D14267">
        <v>6.3864999999999998</v>
      </c>
      <c r="E14267">
        <v>0</v>
      </c>
      <c r="F14267">
        <v>30.901250000000001</v>
      </c>
      <c r="G14267">
        <v>2.0722</v>
      </c>
      <c r="H14267">
        <v>0</v>
      </c>
      <c r="I14267">
        <v>9.6512499999999992</v>
      </c>
      <c r="J14267">
        <v>1.8782000000000001</v>
      </c>
      <c r="K14267">
        <v>0</v>
      </c>
      <c r="L14267">
        <v>8.75</v>
      </c>
      <c r="M14267">
        <v>0.82509999999999994</v>
      </c>
      <c r="N14267">
        <v>0</v>
      </c>
      <c r="O14267">
        <v>4.7</v>
      </c>
      <c r="P14267">
        <v>0.27384999999999998</v>
      </c>
      <c r="Q14267">
        <v>0</v>
      </c>
      <c r="R14267">
        <v>1.4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.36340139584977899</v>
      </c>
      <c r="Z14267">
        <v>0</v>
      </c>
      <c r="AA14267">
        <v>0.83388778729725699</v>
      </c>
      <c r="AB14267">
        <v>203.17747385795701</v>
      </c>
      <c r="AC14267">
        <v>192</v>
      </c>
      <c r="AD14267">
        <v>221.02812623007401</v>
      </c>
      <c r="AE14267">
        <v>0.36340139584977899</v>
      </c>
      <c r="AF14267">
        <v>0</v>
      </c>
      <c r="AG14267">
        <v>1</v>
      </c>
      <c r="AH14267">
        <v>203.17747385795701</v>
      </c>
      <c r="AI14267">
        <v>192</v>
      </c>
      <c r="AJ14267">
        <v>221</v>
      </c>
      <c r="AK14267" s="11" t="s">
        <v>433</v>
      </c>
      <c r="AL14267">
        <v>-19.543792540075302</v>
      </c>
      <c r="AM14267" s="11" t="s">
        <v>433</v>
      </c>
      <c r="AN14267">
        <v>7324.3410926101797</v>
      </c>
      <c r="AP14267">
        <v>65.065090956646998</v>
      </c>
      <c r="AQ14267">
        <v>9.6517453825101303</v>
      </c>
      <c r="AR14267">
        <v>185.87720954660301</v>
      </c>
      <c r="AS14267" s="11">
        <f t="shared" si="222"/>
        <v>0</v>
      </c>
    </row>
    <row r="14268" spans="1:45" x14ac:dyDescent="0.25">
      <c r="A14268">
        <v>14267</v>
      </c>
      <c r="B14268" s="11" t="s">
        <v>501</v>
      </c>
      <c r="C14268" s="1">
        <v>44040</v>
      </c>
      <c r="D14268">
        <v>6.3433000000000002</v>
      </c>
      <c r="E14268">
        <v>0</v>
      </c>
      <c r="F14268">
        <v>30.701250000000002</v>
      </c>
      <c r="G14268">
        <v>2.0512999999999999</v>
      </c>
      <c r="H14268">
        <v>0</v>
      </c>
      <c r="I14268">
        <v>9.6999999999999993</v>
      </c>
      <c r="J14268">
        <v>1.8611</v>
      </c>
      <c r="K14268">
        <v>0</v>
      </c>
      <c r="L14268">
        <v>8.75</v>
      </c>
      <c r="M14268">
        <v>0.8125</v>
      </c>
      <c r="N14268">
        <v>0</v>
      </c>
      <c r="O14268">
        <v>4.8</v>
      </c>
      <c r="P14268">
        <v>0.27165</v>
      </c>
      <c r="Q14268">
        <v>0</v>
      </c>
      <c r="R14268">
        <v>1.4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.361013357825058</v>
      </c>
      <c r="Z14268">
        <v>0</v>
      </c>
      <c r="AA14268">
        <v>0.83418848411975499</v>
      </c>
      <c r="AB14268">
        <v>203.538487215782</v>
      </c>
      <c r="AC14268">
        <v>192</v>
      </c>
      <c r="AD14268">
        <v>221.80287611964101</v>
      </c>
      <c r="AE14268">
        <v>0.361013357825058</v>
      </c>
      <c r="AF14268">
        <v>0</v>
      </c>
      <c r="AG14268">
        <v>1</v>
      </c>
      <c r="AH14268">
        <v>203.538487215782</v>
      </c>
      <c r="AI14268">
        <v>192</v>
      </c>
      <c r="AJ14268">
        <v>222</v>
      </c>
      <c r="AK14268" s="11" t="s">
        <v>433</v>
      </c>
      <c r="AL14268">
        <v>-19.3394981916754</v>
      </c>
      <c r="AM14268" s="11" t="s">
        <v>433</v>
      </c>
      <c r="AN14268">
        <v>7372.4752029718202</v>
      </c>
      <c r="AP14268">
        <v>65.644495178796305</v>
      </c>
      <c r="AQ14268">
        <v>9.4705639611929708</v>
      </c>
      <c r="AR14268">
        <v>188.63637232943401</v>
      </c>
      <c r="AS14268" s="11">
        <f t="shared" si="222"/>
        <v>0</v>
      </c>
    </row>
    <row r="14269" spans="1:45" x14ac:dyDescent="0.25">
      <c r="A14269">
        <v>14268</v>
      </c>
      <c r="B14269" s="11" t="s">
        <v>501</v>
      </c>
      <c r="C14269" s="1">
        <v>44041</v>
      </c>
      <c r="D14269">
        <v>6.2738500000000004</v>
      </c>
      <c r="E14269">
        <v>0</v>
      </c>
      <c r="F14269">
        <v>30.306249999999999</v>
      </c>
      <c r="G14269">
        <v>2.0400999999999998</v>
      </c>
      <c r="H14269">
        <v>0</v>
      </c>
      <c r="I14269">
        <v>9.75</v>
      </c>
      <c r="J14269">
        <v>1.8526</v>
      </c>
      <c r="K14269">
        <v>0</v>
      </c>
      <c r="L14269">
        <v>8.75</v>
      </c>
      <c r="M14269">
        <v>0.79384999999999994</v>
      </c>
      <c r="N14269">
        <v>0</v>
      </c>
      <c r="O14269">
        <v>4.5</v>
      </c>
      <c r="P14269">
        <v>0.27129999999999999</v>
      </c>
      <c r="Q14269">
        <v>0</v>
      </c>
      <c r="R14269">
        <v>1.4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.35873479527388902</v>
      </c>
      <c r="Z14269">
        <v>0</v>
      </c>
      <c r="AA14269">
        <v>0.84054801216402097</v>
      </c>
      <c r="AB14269">
        <v>203.89722201105599</v>
      </c>
      <c r="AC14269">
        <v>193</v>
      </c>
      <c r="AD14269">
        <v>222.649996991976</v>
      </c>
      <c r="AE14269">
        <v>0.35873479527388902</v>
      </c>
      <c r="AF14269">
        <v>0</v>
      </c>
      <c r="AG14269">
        <v>1</v>
      </c>
      <c r="AH14269">
        <v>203.89722201105599</v>
      </c>
      <c r="AI14269">
        <v>193</v>
      </c>
      <c r="AJ14269">
        <v>223</v>
      </c>
      <c r="AK14269" s="11" t="s">
        <v>433</v>
      </c>
      <c r="AL14269">
        <v>-19.134735749018699</v>
      </c>
      <c r="AM14269" s="11" t="s">
        <v>433</v>
      </c>
      <c r="AN14269">
        <v>7420.6093133334598</v>
      </c>
      <c r="AP14269">
        <v>66.2567919875179</v>
      </c>
      <c r="AQ14269">
        <v>9.29402067884803</v>
      </c>
      <c r="AR14269">
        <v>192.26972749642999</v>
      </c>
      <c r="AS14269" s="11">
        <f t="shared" si="222"/>
        <v>0</v>
      </c>
    </row>
    <row r="14270" spans="1:45" x14ac:dyDescent="0.25">
      <c r="A14270">
        <v>14269</v>
      </c>
      <c r="B14270" s="11" t="s">
        <v>501</v>
      </c>
      <c r="C14270" s="1">
        <v>44042</v>
      </c>
      <c r="D14270">
        <v>6.2572999999999999</v>
      </c>
      <c r="E14270">
        <v>0</v>
      </c>
      <c r="F14270">
        <v>30.603750000000002</v>
      </c>
      <c r="G14270">
        <v>2.0334500000000002</v>
      </c>
      <c r="H14270">
        <v>0</v>
      </c>
      <c r="I14270">
        <v>9.6999999999999993</v>
      </c>
      <c r="J14270">
        <v>1.8483499999999999</v>
      </c>
      <c r="K14270">
        <v>0</v>
      </c>
      <c r="L14270">
        <v>8.75</v>
      </c>
      <c r="M14270">
        <v>0.82240000000000002</v>
      </c>
      <c r="N14270">
        <v>0</v>
      </c>
      <c r="O14270">
        <v>4.6500000000000004</v>
      </c>
      <c r="P14270">
        <v>0.27334999999999998</v>
      </c>
      <c r="Q14270">
        <v>0</v>
      </c>
      <c r="R14270">
        <v>1.4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.35655011571354001</v>
      </c>
      <c r="Z14270">
        <v>0</v>
      </c>
      <c r="AA14270">
        <v>0.84377126932136204</v>
      </c>
      <c r="AB14270">
        <v>204.25377212677</v>
      </c>
      <c r="AC14270">
        <v>193</v>
      </c>
      <c r="AD14270">
        <v>223.324696115991</v>
      </c>
      <c r="AE14270">
        <v>0.35655011571354001</v>
      </c>
      <c r="AF14270">
        <v>0</v>
      </c>
      <c r="AG14270">
        <v>1</v>
      </c>
      <c r="AH14270">
        <v>204.25377212677</v>
      </c>
      <c r="AI14270">
        <v>193</v>
      </c>
      <c r="AJ14270">
        <v>223</v>
      </c>
      <c r="AK14270" s="11" t="s">
        <v>433</v>
      </c>
      <c r="AL14270">
        <v>-18.929544985747398</v>
      </c>
      <c r="AM14270" s="11" t="s">
        <v>433</v>
      </c>
      <c r="AN14270">
        <v>7468.7434236951203</v>
      </c>
      <c r="AP14270">
        <v>66.910856027044403</v>
      </c>
      <c r="AQ14270">
        <v>9.1249975115060806</v>
      </c>
      <c r="AR14270">
        <v>195.53363168383899</v>
      </c>
      <c r="AS14270" s="11">
        <f t="shared" si="222"/>
        <v>0</v>
      </c>
    </row>
    <row r="14271" spans="1:45" x14ac:dyDescent="0.25">
      <c r="A14271">
        <v>14270</v>
      </c>
      <c r="B14271" s="11" t="s">
        <v>501</v>
      </c>
      <c r="C14271" s="1">
        <v>44043</v>
      </c>
      <c r="D14271">
        <v>6.2048500000000004</v>
      </c>
      <c r="E14271">
        <v>0</v>
      </c>
      <c r="F14271">
        <v>30.45</v>
      </c>
      <c r="G14271">
        <v>2.0292500000000002</v>
      </c>
      <c r="H14271">
        <v>0</v>
      </c>
      <c r="I14271">
        <v>9.6999999999999993</v>
      </c>
      <c r="J14271">
        <v>1.8464499999999999</v>
      </c>
      <c r="K14271">
        <v>0</v>
      </c>
      <c r="L14271">
        <v>8.75</v>
      </c>
      <c r="M14271">
        <v>0.79249999999999998</v>
      </c>
      <c r="N14271">
        <v>0</v>
      </c>
      <c r="O14271">
        <v>4.4512499999999999</v>
      </c>
      <c r="P14271">
        <v>0.27150000000000002</v>
      </c>
      <c r="Q14271">
        <v>0</v>
      </c>
      <c r="R14271">
        <v>1.4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.35448964667522898</v>
      </c>
      <c r="Z14271">
        <v>0</v>
      </c>
      <c r="AA14271">
        <v>0.84573684496865298</v>
      </c>
      <c r="AB14271">
        <v>204.60826177344501</v>
      </c>
      <c r="AC14271">
        <v>193</v>
      </c>
      <c r="AD14271">
        <v>224.08623465355501</v>
      </c>
      <c r="AE14271">
        <v>0.35448964667522898</v>
      </c>
      <c r="AF14271">
        <v>0</v>
      </c>
      <c r="AG14271">
        <v>1</v>
      </c>
      <c r="AH14271">
        <v>204.60826177344501</v>
      </c>
      <c r="AI14271">
        <v>193</v>
      </c>
      <c r="AJ14271">
        <v>224</v>
      </c>
      <c r="AK14271" s="11" t="s">
        <v>433</v>
      </c>
      <c r="AL14271">
        <v>-18.723965905248999</v>
      </c>
      <c r="AM14271" s="11" t="s">
        <v>433</v>
      </c>
      <c r="AN14271">
        <v>7516.8775340567599</v>
      </c>
      <c r="AP14271">
        <v>67.620022007590194</v>
      </c>
      <c r="AQ14271">
        <v>8.9647979736328107</v>
      </c>
      <c r="AR14271">
        <v>200.09002252724</v>
      </c>
      <c r="AS14271" s="11">
        <f t="shared" si="222"/>
        <v>0</v>
      </c>
    </row>
    <row r="14272" spans="1:45" x14ac:dyDescent="0.25">
      <c r="A14272">
        <v>14271</v>
      </c>
      <c r="B14272" s="11" t="s">
        <v>501</v>
      </c>
      <c r="C14272" s="1">
        <v>44044</v>
      </c>
      <c r="D14272">
        <v>6.17415</v>
      </c>
      <c r="E14272">
        <v>0</v>
      </c>
      <c r="F14272">
        <v>30.651250000000001</v>
      </c>
      <c r="G14272">
        <v>2.0286</v>
      </c>
      <c r="H14272">
        <v>0</v>
      </c>
      <c r="I14272">
        <v>9.65</v>
      </c>
      <c r="J14272">
        <v>1.8467</v>
      </c>
      <c r="K14272">
        <v>0</v>
      </c>
      <c r="L14272">
        <v>8.6999999999999993</v>
      </c>
      <c r="M14272">
        <v>0.80410000000000004</v>
      </c>
      <c r="N14272">
        <v>0</v>
      </c>
      <c r="O14272">
        <v>4.45</v>
      </c>
      <c r="P14272">
        <v>0.27495000000000003</v>
      </c>
      <c r="Q14272">
        <v>0</v>
      </c>
      <c r="R14272">
        <v>1.4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.35259772700415198</v>
      </c>
      <c r="Z14272">
        <v>0</v>
      </c>
      <c r="AA14272">
        <v>0.84818506817294304</v>
      </c>
      <c r="AB14272">
        <v>204.960859500449</v>
      </c>
      <c r="AC14272">
        <v>193</v>
      </c>
      <c r="AD14272">
        <v>225.043270108472</v>
      </c>
      <c r="AE14272">
        <v>0.35259772700415198</v>
      </c>
      <c r="AF14272">
        <v>0</v>
      </c>
      <c r="AG14272">
        <v>1</v>
      </c>
      <c r="AH14272">
        <v>204.960859500449</v>
      </c>
      <c r="AI14272">
        <v>193</v>
      </c>
      <c r="AJ14272">
        <v>225</v>
      </c>
      <c r="AK14272" s="11" t="s">
        <v>433</v>
      </c>
      <c r="AL14272">
        <v>-18.518038704298199</v>
      </c>
      <c r="AM14272" s="11" t="s">
        <v>433</v>
      </c>
      <c r="AN14272">
        <v>7565.0116444184096</v>
      </c>
      <c r="AP14272">
        <v>68.378772981178003</v>
      </c>
      <c r="AQ14272">
        <v>8.8121340256184304</v>
      </c>
      <c r="AR14272">
        <v>204.16486195740299</v>
      </c>
      <c r="AS14272" s="11">
        <f t="shared" si="222"/>
        <v>0</v>
      </c>
    </row>
    <row r="14273" spans="1:45" x14ac:dyDescent="0.25">
      <c r="A14273">
        <v>14272</v>
      </c>
      <c r="B14273" s="11" t="s">
        <v>501</v>
      </c>
      <c r="C14273" s="1">
        <v>44045</v>
      </c>
      <c r="D14273">
        <v>6.1730999999999998</v>
      </c>
      <c r="E14273">
        <v>0</v>
      </c>
      <c r="F14273">
        <v>30.752500000000001</v>
      </c>
      <c r="G14273">
        <v>2.0259499999999999</v>
      </c>
      <c r="H14273">
        <v>0</v>
      </c>
      <c r="I14273">
        <v>9.6012500000000003</v>
      </c>
      <c r="J14273">
        <v>1.8451</v>
      </c>
      <c r="K14273">
        <v>0</v>
      </c>
      <c r="L14273">
        <v>8.75</v>
      </c>
      <c r="M14273">
        <v>0.82555000000000001</v>
      </c>
      <c r="N14273">
        <v>0</v>
      </c>
      <c r="O14273">
        <v>4.7012499999999999</v>
      </c>
      <c r="P14273">
        <v>0.27379999999999999</v>
      </c>
      <c r="Q14273">
        <v>0</v>
      </c>
      <c r="R14273">
        <v>1.4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.35087355923772601</v>
      </c>
      <c r="Z14273">
        <v>0</v>
      </c>
      <c r="AA14273">
        <v>0.85091337645325604</v>
      </c>
      <c r="AB14273">
        <v>205.31173305968699</v>
      </c>
      <c r="AC14273">
        <v>193</v>
      </c>
      <c r="AD14273">
        <v>225.65586045558501</v>
      </c>
      <c r="AE14273">
        <v>0.35087355923772601</v>
      </c>
      <c r="AF14273">
        <v>0</v>
      </c>
      <c r="AG14273">
        <v>1</v>
      </c>
      <c r="AH14273">
        <v>205.31173305968699</v>
      </c>
      <c r="AI14273">
        <v>193</v>
      </c>
      <c r="AJ14273">
        <v>226</v>
      </c>
      <c r="AK14273" s="11" t="s">
        <v>433</v>
      </c>
      <c r="AL14273">
        <v>-18.3118037365372</v>
      </c>
      <c r="AM14273" s="11" t="s">
        <v>433</v>
      </c>
      <c r="AN14273">
        <v>7613.1457547800501</v>
      </c>
      <c r="AP14273">
        <v>69.179644156647797</v>
      </c>
      <c r="AQ14273">
        <v>8.6655710637569392</v>
      </c>
      <c r="AR14273">
        <v>208.416996465903</v>
      </c>
      <c r="AS14273" s="11">
        <f t="shared" si="222"/>
        <v>0</v>
      </c>
    </row>
    <row r="14274" spans="1:45" x14ac:dyDescent="0.25">
      <c r="A14274">
        <v>14273</v>
      </c>
      <c r="B14274" s="11" t="s">
        <v>501</v>
      </c>
      <c r="C14274" s="1">
        <v>44046</v>
      </c>
      <c r="D14274">
        <v>6.1635499999999999</v>
      </c>
      <c r="E14274">
        <v>0</v>
      </c>
      <c r="F14274">
        <v>30.65</v>
      </c>
      <c r="G14274">
        <v>2.0190999999999999</v>
      </c>
      <c r="H14274">
        <v>0</v>
      </c>
      <c r="I14274">
        <v>9.65</v>
      </c>
      <c r="J14274">
        <v>1.8404</v>
      </c>
      <c r="K14274">
        <v>0</v>
      </c>
      <c r="L14274">
        <v>8.75</v>
      </c>
      <c r="M14274">
        <v>0.81820000000000004</v>
      </c>
      <c r="N14274">
        <v>0</v>
      </c>
      <c r="O14274">
        <v>4.7537500000000001</v>
      </c>
      <c r="P14274">
        <v>0.27224999999999999</v>
      </c>
      <c r="Q14274">
        <v>0</v>
      </c>
      <c r="R14274">
        <v>1.4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.349299454635913</v>
      </c>
      <c r="Z14274">
        <v>0</v>
      </c>
      <c r="AA14274">
        <v>0.85610369440525702</v>
      </c>
      <c r="AB14274">
        <v>205.66103251432301</v>
      </c>
      <c r="AC14274">
        <v>193</v>
      </c>
      <c r="AD14274">
        <v>226.35229079125301</v>
      </c>
      <c r="AE14274">
        <v>0.349299454635913</v>
      </c>
      <c r="AF14274">
        <v>0</v>
      </c>
      <c r="AG14274">
        <v>1</v>
      </c>
      <c r="AH14274">
        <v>205.66103251432301</v>
      </c>
      <c r="AI14274">
        <v>193</v>
      </c>
      <c r="AJ14274">
        <v>226</v>
      </c>
      <c r="AK14274" s="11" t="s">
        <v>433</v>
      </c>
      <c r="AL14274">
        <v>-18.1053014758701</v>
      </c>
      <c r="AM14274" s="11" t="s">
        <v>433</v>
      </c>
      <c r="AN14274">
        <v>7661.2798651416997</v>
      </c>
      <c r="AP14274">
        <v>70.024698420142798</v>
      </c>
      <c r="AQ14274">
        <v>8.5249685607850605</v>
      </c>
      <c r="AR14274">
        <v>212.87724403571301</v>
      </c>
      <c r="AS14274" s="11">
        <f t="shared" ref="AS14274:AS14337" si="223">_xlfn.IFNA(INDEX($BI$2:$BI$53,MATCH(B14281,$BH$2:$BH$53,0)),0)</f>
        <v>0</v>
      </c>
    </row>
    <row r="14275" spans="1:45" x14ac:dyDescent="0.25">
      <c r="A14275">
        <v>14274</v>
      </c>
      <c r="B14275" s="11" t="s">
        <v>501</v>
      </c>
      <c r="C14275" s="1">
        <v>44047</v>
      </c>
      <c r="D14275">
        <v>6.17265</v>
      </c>
      <c r="E14275">
        <v>0</v>
      </c>
      <c r="F14275">
        <v>30.8</v>
      </c>
      <c r="G14275">
        <v>2.0124</v>
      </c>
      <c r="H14275">
        <v>0</v>
      </c>
      <c r="I14275">
        <v>9.65</v>
      </c>
      <c r="J14275">
        <v>1.837</v>
      </c>
      <c r="K14275">
        <v>0</v>
      </c>
      <c r="L14275">
        <v>8.75</v>
      </c>
      <c r="M14275">
        <v>0.82379999999999998</v>
      </c>
      <c r="N14275">
        <v>0</v>
      </c>
      <c r="O14275">
        <v>4.6524999999999999</v>
      </c>
      <c r="P14275">
        <v>0.26860000000000001</v>
      </c>
      <c r="Q14275">
        <v>0</v>
      </c>
      <c r="R14275">
        <v>1.35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.34786668720741698</v>
      </c>
      <c r="Z14275">
        <v>0</v>
      </c>
      <c r="AA14275">
        <v>0.86236714041562301</v>
      </c>
      <c r="AB14275">
        <v>206.00889920153</v>
      </c>
      <c r="AC14275">
        <v>193</v>
      </c>
      <c r="AD14275">
        <v>227.108558673272</v>
      </c>
      <c r="AE14275">
        <v>0.34786668720741698</v>
      </c>
      <c r="AF14275">
        <v>0</v>
      </c>
      <c r="AG14275">
        <v>1</v>
      </c>
      <c r="AH14275">
        <v>206.00889920153</v>
      </c>
      <c r="AI14275">
        <v>193</v>
      </c>
      <c r="AJ14275">
        <v>227</v>
      </c>
      <c r="AK14275" s="11" t="s">
        <v>433</v>
      </c>
      <c r="AL14275">
        <v>-17.8985724798513</v>
      </c>
      <c r="AM14275" s="11" t="s">
        <v>433</v>
      </c>
      <c r="AN14275">
        <v>7709.4139755033402</v>
      </c>
      <c r="AP14275">
        <v>70.915706886120105</v>
      </c>
      <c r="AQ14275">
        <v>8.3901437725871801</v>
      </c>
      <c r="AR14275">
        <v>217.55662448680999</v>
      </c>
      <c r="AS14275" s="11">
        <f t="shared" si="223"/>
        <v>0</v>
      </c>
    </row>
    <row r="14276" spans="1:45" x14ac:dyDescent="0.25">
      <c r="A14276">
        <v>14275</v>
      </c>
      <c r="B14276" s="11" t="s">
        <v>649</v>
      </c>
      <c r="C14276" s="1">
        <v>43865</v>
      </c>
      <c r="D14276">
        <v>0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AE14276">
        <v>0</v>
      </c>
      <c r="AF14276">
        <v>0</v>
      </c>
      <c r="AG14276">
        <v>0</v>
      </c>
      <c r="AH14276">
        <v>0</v>
      </c>
      <c r="AI14276">
        <v>0</v>
      </c>
      <c r="AJ14276">
        <v>0</v>
      </c>
      <c r="AK14276" s="11" t="s">
        <v>431</v>
      </c>
      <c r="AM14276" s="11" t="s">
        <v>431</v>
      </c>
      <c r="AP14276">
        <v>0</v>
      </c>
      <c r="AQ14276">
        <v>0</v>
      </c>
      <c r="AR14276">
        <v>0</v>
      </c>
      <c r="AS14276" s="11">
        <f t="shared" si="223"/>
        <v>0</v>
      </c>
    </row>
    <row r="14277" spans="1:45" x14ac:dyDescent="0.25">
      <c r="A14277">
        <v>14276</v>
      </c>
      <c r="B14277" s="11" t="s">
        <v>649</v>
      </c>
      <c r="C14277" s="1">
        <v>43866</v>
      </c>
      <c r="D14277">
        <v>0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  <c r="AJ14277">
        <v>0</v>
      </c>
      <c r="AK14277" s="11" t="s">
        <v>431</v>
      </c>
      <c r="AM14277" s="11" t="s">
        <v>431</v>
      </c>
      <c r="AP14277">
        <v>0</v>
      </c>
      <c r="AQ14277">
        <v>0</v>
      </c>
      <c r="AR14277">
        <v>0</v>
      </c>
      <c r="AS14277" s="11">
        <f t="shared" si="223"/>
        <v>0</v>
      </c>
    </row>
    <row r="14278" spans="1:45" x14ac:dyDescent="0.25">
      <c r="A14278">
        <v>14277</v>
      </c>
      <c r="B14278" s="11" t="s">
        <v>649</v>
      </c>
      <c r="C14278" s="1">
        <v>43867</v>
      </c>
      <c r="D14278">
        <v>0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AE14278">
        <v>0</v>
      </c>
      <c r="AF14278">
        <v>0</v>
      </c>
      <c r="AG14278">
        <v>0</v>
      </c>
      <c r="AH14278">
        <v>0</v>
      </c>
      <c r="AI14278">
        <v>0</v>
      </c>
      <c r="AJ14278">
        <v>0</v>
      </c>
      <c r="AK14278" s="11" t="s">
        <v>431</v>
      </c>
      <c r="AM14278" s="11" t="s">
        <v>431</v>
      </c>
      <c r="AP14278">
        <v>0</v>
      </c>
      <c r="AQ14278">
        <v>0</v>
      </c>
      <c r="AR14278">
        <v>0</v>
      </c>
      <c r="AS14278" s="11">
        <f t="shared" si="223"/>
        <v>0</v>
      </c>
    </row>
    <row r="14279" spans="1:45" x14ac:dyDescent="0.25">
      <c r="A14279">
        <v>14278</v>
      </c>
      <c r="B14279" s="11" t="s">
        <v>649</v>
      </c>
      <c r="C14279" s="1">
        <v>43868</v>
      </c>
      <c r="D14279">
        <v>0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 s="11" t="s">
        <v>431</v>
      </c>
      <c r="AM14279" s="11" t="s">
        <v>431</v>
      </c>
      <c r="AP14279">
        <v>0</v>
      </c>
      <c r="AQ14279">
        <v>0</v>
      </c>
      <c r="AR14279">
        <v>0</v>
      </c>
      <c r="AS14279" s="11">
        <f t="shared" si="223"/>
        <v>0</v>
      </c>
    </row>
    <row r="14280" spans="1:45" x14ac:dyDescent="0.25">
      <c r="A14280">
        <v>14279</v>
      </c>
      <c r="B14280" s="11" t="s">
        <v>649</v>
      </c>
      <c r="C14280" s="1">
        <v>43869</v>
      </c>
      <c r="D14280">
        <v>0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 s="11" t="s">
        <v>432</v>
      </c>
      <c r="AL14280">
        <v>1.1440701686028001</v>
      </c>
      <c r="AM14280" s="11" t="s">
        <v>431</v>
      </c>
      <c r="AP14280">
        <v>0</v>
      </c>
      <c r="AQ14280">
        <v>0</v>
      </c>
      <c r="AR14280">
        <v>0</v>
      </c>
      <c r="AS14280" s="11">
        <f t="shared" si="223"/>
        <v>0</v>
      </c>
    </row>
    <row r="14281" spans="1:45" x14ac:dyDescent="0.25">
      <c r="A14281">
        <v>14280</v>
      </c>
      <c r="B14281" s="11" t="s">
        <v>649</v>
      </c>
      <c r="C14281" s="1">
        <v>43870</v>
      </c>
      <c r="D14281">
        <v>0</v>
      </c>
      <c r="E14281">
        <v>0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 s="11" t="s">
        <v>432</v>
      </c>
      <c r="AL14281">
        <v>1.1985888394906199</v>
      </c>
      <c r="AM14281" s="11" t="s">
        <v>431</v>
      </c>
      <c r="AP14281">
        <v>0</v>
      </c>
      <c r="AQ14281">
        <v>0</v>
      </c>
      <c r="AR14281">
        <v>0</v>
      </c>
      <c r="AS14281" s="11">
        <f t="shared" si="223"/>
        <v>0</v>
      </c>
    </row>
    <row r="14282" spans="1:45" x14ac:dyDescent="0.25">
      <c r="A14282">
        <v>14281</v>
      </c>
      <c r="B14282" s="11" t="s">
        <v>649</v>
      </c>
      <c r="C14282" s="1">
        <v>43871</v>
      </c>
      <c r="D14282">
        <v>0</v>
      </c>
      <c r="E14282">
        <v>0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 s="11" t="s">
        <v>432</v>
      </c>
      <c r="AL14282">
        <v>1.2591651404770701</v>
      </c>
      <c r="AM14282" s="11" t="s">
        <v>431</v>
      </c>
      <c r="AP14282">
        <v>0</v>
      </c>
      <c r="AQ14282">
        <v>0</v>
      </c>
      <c r="AR14282">
        <v>0</v>
      </c>
      <c r="AS14282" s="11">
        <f t="shared" si="223"/>
        <v>0</v>
      </c>
    </row>
    <row r="14283" spans="1:45" x14ac:dyDescent="0.25">
      <c r="A14283">
        <v>14282</v>
      </c>
      <c r="B14283" s="11" t="s">
        <v>649</v>
      </c>
      <c r="C14283" s="1">
        <v>43872</v>
      </c>
      <c r="D14283">
        <v>0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AE14283">
        <v>0</v>
      </c>
      <c r="AF14283">
        <v>0</v>
      </c>
      <c r="AG14283">
        <v>0</v>
      </c>
      <c r="AH14283">
        <v>0</v>
      </c>
      <c r="AI14283">
        <v>0</v>
      </c>
      <c r="AJ14283">
        <v>0</v>
      </c>
      <c r="AK14283" s="11" t="s">
        <v>432</v>
      </c>
      <c r="AL14283">
        <v>1.32647214157314</v>
      </c>
      <c r="AM14283" s="11" t="s">
        <v>431</v>
      </c>
      <c r="AP14283">
        <v>0</v>
      </c>
      <c r="AQ14283">
        <v>0</v>
      </c>
      <c r="AR14283">
        <v>0</v>
      </c>
      <c r="AS14283" s="11">
        <f t="shared" si="223"/>
        <v>0</v>
      </c>
    </row>
    <row r="14284" spans="1:45" x14ac:dyDescent="0.25">
      <c r="A14284">
        <v>14283</v>
      </c>
      <c r="B14284" s="11" t="s">
        <v>649</v>
      </c>
      <c r="C14284" s="1">
        <v>43873</v>
      </c>
      <c r="D14284">
        <v>0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AE14284">
        <v>0</v>
      </c>
      <c r="AF14284">
        <v>0</v>
      </c>
      <c r="AG14284">
        <v>0</v>
      </c>
      <c r="AH14284">
        <v>0</v>
      </c>
      <c r="AI14284">
        <v>0</v>
      </c>
      <c r="AJ14284">
        <v>0</v>
      </c>
      <c r="AK14284" s="11" t="s">
        <v>432</v>
      </c>
      <c r="AL14284">
        <v>1.4012576983465399</v>
      </c>
      <c r="AM14284" s="11" t="s">
        <v>431</v>
      </c>
      <c r="AP14284">
        <v>0</v>
      </c>
      <c r="AQ14284">
        <v>0</v>
      </c>
      <c r="AR14284">
        <v>0</v>
      </c>
      <c r="AS14284" s="11">
        <f t="shared" si="223"/>
        <v>0</v>
      </c>
    </row>
    <row r="14285" spans="1:45" x14ac:dyDescent="0.25">
      <c r="A14285">
        <v>14284</v>
      </c>
      <c r="B14285" s="11" t="s">
        <v>649</v>
      </c>
      <c r="C14285" s="1">
        <v>43874</v>
      </c>
      <c r="D14285">
        <v>0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 s="11" t="s">
        <v>432</v>
      </c>
      <c r="AL14285">
        <v>1.4843527614281</v>
      </c>
      <c r="AM14285" s="11" t="s">
        <v>431</v>
      </c>
      <c r="AP14285">
        <v>0</v>
      </c>
      <c r="AQ14285">
        <v>0</v>
      </c>
      <c r="AR14285">
        <v>0</v>
      </c>
      <c r="AS14285" s="11">
        <f t="shared" si="223"/>
        <v>0</v>
      </c>
    </row>
    <row r="14286" spans="1:45" x14ac:dyDescent="0.25">
      <c r="A14286">
        <v>14285</v>
      </c>
      <c r="B14286" s="11" t="s">
        <v>649</v>
      </c>
      <c r="C14286" s="1">
        <v>43875</v>
      </c>
      <c r="D14286">
        <v>0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AE14286">
        <v>0</v>
      </c>
      <c r="AF14286">
        <v>0</v>
      </c>
      <c r="AG14286">
        <v>0</v>
      </c>
      <c r="AH14286">
        <v>0</v>
      </c>
      <c r="AI14286">
        <v>0</v>
      </c>
      <c r="AJ14286">
        <v>0</v>
      </c>
      <c r="AK14286" s="11" t="s">
        <v>432</v>
      </c>
      <c r="AL14286">
        <v>1.57668060929651</v>
      </c>
      <c r="AM14286" s="11" t="s">
        <v>431</v>
      </c>
      <c r="AP14286">
        <v>0</v>
      </c>
      <c r="AQ14286">
        <v>0</v>
      </c>
      <c r="AR14286">
        <v>0</v>
      </c>
      <c r="AS14286" s="11">
        <f t="shared" si="223"/>
        <v>0</v>
      </c>
    </row>
    <row r="14287" spans="1:45" x14ac:dyDescent="0.25">
      <c r="A14287">
        <v>14286</v>
      </c>
      <c r="B14287" s="11" t="s">
        <v>649</v>
      </c>
      <c r="C14287" s="1">
        <v>43876</v>
      </c>
      <c r="D14287">
        <v>0</v>
      </c>
      <c r="E14287">
        <v>0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 s="11" t="s">
        <v>432</v>
      </c>
      <c r="AL14287">
        <v>1.6792578108699401</v>
      </c>
      <c r="AM14287" s="11" t="s">
        <v>431</v>
      </c>
      <c r="AP14287">
        <v>0</v>
      </c>
      <c r="AQ14287">
        <v>0</v>
      </c>
      <c r="AR14287">
        <v>0</v>
      </c>
      <c r="AS14287" s="11">
        <f t="shared" si="223"/>
        <v>0</v>
      </c>
    </row>
    <row r="14288" spans="1:45" x14ac:dyDescent="0.25">
      <c r="A14288">
        <v>14287</v>
      </c>
      <c r="B14288" s="11" t="s">
        <v>649</v>
      </c>
      <c r="C14288" s="1">
        <v>43877</v>
      </c>
      <c r="D14288">
        <v>0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 s="11" t="s">
        <v>432</v>
      </c>
      <c r="AL14288">
        <v>1.79324353586818</v>
      </c>
      <c r="AM14288" s="11" t="s">
        <v>431</v>
      </c>
      <c r="AP14288">
        <v>0</v>
      </c>
      <c r="AQ14288">
        <v>0</v>
      </c>
      <c r="AR14288">
        <v>0</v>
      </c>
      <c r="AS14288" s="11">
        <f t="shared" si="223"/>
        <v>0</v>
      </c>
    </row>
    <row r="14289" spans="1:45" x14ac:dyDescent="0.25">
      <c r="A14289">
        <v>14288</v>
      </c>
      <c r="B14289" s="11" t="s">
        <v>649</v>
      </c>
      <c r="C14289" s="1">
        <v>43878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  <c r="AJ14289">
        <v>0</v>
      </c>
      <c r="AK14289" s="11" t="s">
        <v>432</v>
      </c>
      <c r="AL14289">
        <v>1.8204970590776699</v>
      </c>
      <c r="AM14289" s="11" t="s">
        <v>431</v>
      </c>
      <c r="AP14289">
        <v>3.8957795453767099E-8</v>
      </c>
      <c r="AQ14289">
        <v>0</v>
      </c>
      <c r="AR14289">
        <v>4.2253018719810899E-7</v>
      </c>
      <c r="AS14289" s="11">
        <f t="shared" si="223"/>
        <v>0</v>
      </c>
    </row>
    <row r="14290" spans="1:45" x14ac:dyDescent="0.25">
      <c r="A14290">
        <v>14289</v>
      </c>
      <c r="B14290" s="11" t="s">
        <v>649</v>
      </c>
      <c r="C14290" s="1">
        <v>43879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 s="11" t="s">
        <v>432</v>
      </c>
      <c r="AL14290">
        <v>1.7590652528092801</v>
      </c>
      <c r="AM14290" s="11" t="s">
        <v>431</v>
      </c>
      <c r="AP14290">
        <v>1.2282019699762101E-7</v>
      </c>
      <c r="AQ14290">
        <v>0</v>
      </c>
      <c r="AR14290">
        <v>9.5017935180437105E-7</v>
      </c>
      <c r="AS14290" s="11">
        <f t="shared" si="223"/>
        <v>0</v>
      </c>
    </row>
    <row r="14291" spans="1:45" x14ac:dyDescent="0.25">
      <c r="A14291">
        <v>14290</v>
      </c>
      <c r="B14291" s="11" t="s">
        <v>649</v>
      </c>
      <c r="C14291" s="1">
        <v>43880</v>
      </c>
      <c r="D14291">
        <v>0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 s="11" t="s">
        <v>432</v>
      </c>
      <c r="AL14291">
        <v>1.6272813958680199</v>
      </c>
      <c r="AM14291" s="11" t="s">
        <v>431</v>
      </c>
      <c r="AP14291">
        <v>2.96375498838722E-7</v>
      </c>
      <c r="AQ14291">
        <v>0</v>
      </c>
      <c r="AR14291">
        <v>1.9557927410356501E-6</v>
      </c>
      <c r="AS14291" s="11">
        <f t="shared" si="223"/>
        <v>0</v>
      </c>
    </row>
    <row r="14292" spans="1:45" x14ac:dyDescent="0.25">
      <c r="A14292">
        <v>14291</v>
      </c>
      <c r="B14292" s="11" t="s">
        <v>649</v>
      </c>
      <c r="C14292" s="1">
        <v>43881</v>
      </c>
      <c r="D14292">
        <v>0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 s="11" t="s">
        <v>432</v>
      </c>
      <c r="AL14292">
        <v>1.4593078778024799</v>
      </c>
      <c r="AM14292" s="11" t="s">
        <v>431</v>
      </c>
      <c r="AP14292">
        <v>6.1080989410002796E-7</v>
      </c>
      <c r="AQ14292">
        <v>0</v>
      </c>
      <c r="AR14292">
        <v>3.58800742980476E-6</v>
      </c>
      <c r="AS14292" s="11">
        <f t="shared" si="223"/>
        <v>0</v>
      </c>
    </row>
    <row r="14293" spans="1:45" x14ac:dyDescent="0.25">
      <c r="A14293">
        <v>14292</v>
      </c>
      <c r="B14293" s="11" t="s">
        <v>649</v>
      </c>
      <c r="C14293" s="1">
        <v>43882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 s="11" t="s">
        <v>432</v>
      </c>
      <c r="AL14293">
        <v>1.29445754269306</v>
      </c>
      <c r="AM14293" s="11" t="s">
        <v>431</v>
      </c>
      <c r="AP14293">
        <v>1.2213740506192101E-6</v>
      </c>
      <c r="AQ14293">
        <v>3.27828110161983E-8</v>
      </c>
      <c r="AR14293">
        <v>6.9262919569815504E-6</v>
      </c>
      <c r="AS14293" s="11">
        <f t="shared" si="223"/>
        <v>0</v>
      </c>
    </row>
    <row r="14294" spans="1:45" x14ac:dyDescent="0.25">
      <c r="A14294">
        <v>14293</v>
      </c>
      <c r="B14294" s="11" t="s">
        <v>649</v>
      </c>
      <c r="C14294" s="1">
        <v>43883</v>
      </c>
      <c r="D14294">
        <v>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 s="11" t="s">
        <v>432</v>
      </c>
      <c r="AL14294">
        <v>1.1710665553816899</v>
      </c>
      <c r="AM14294" s="11" t="s">
        <v>431</v>
      </c>
      <c r="AP14294">
        <v>2.3221668715701601E-6</v>
      </c>
      <c r="AQ14294">
        <v>7.1707667135815598E-8</v>
      </c>
      <c r="AR14294">
        <v>1.2788685995664299E-5</v>
      </c>
      <c r="AS14294" s="11">
        <f t="shared" si="223"/>
        <v>0</v>
      </c>
    </row>
    <row r="14295" spans="1:45" x14ac:dyDescent="0.25">
      <c r="A14295">
        <v>14294</v>
      </c>
      <c r="B14295" s="11" t="s">
        <v>649</v>
      </c>
      <c r="C14295" s="1">
        <v>43884</v>
      </c>
      <c r="D14295">
        <v>0</v>
      </c>
      <c r="E14295">
        <v>0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 s="11" t="s">
        <v>432</v>
      </c>
      <c r="AL14295">
        <v>1.1194958587458199</v>
      </c>
      <c r="AM14295" s="11" t="s">
        <v>431</v>
      </c>
      <c r="AP14295">
        <v>4.4137612636831996E-6</v>
      </c>
      <c r="AQ14295">
        <v>1.5186422377986001E-7</v>
      </c>
      <c r="AR14295">
        <v>2.3419302652455402E-5</v>
      </c>
      <c r="AS14295" s="11">
        <f t="shared" si="223"/>
        <v>0</v>
      </c>
    </row>
    <row r="14296" spans="1:45" x14ac:dyDescent="0.25">
      <c r="A14296">
        <v>14295</v>
      </c>
      <c r="B14296" s="11" t="s">
        <v>649</v>
      </c>
      <c r="C14296" s="1">
        <v>43885</v>
      </c>
      <c r="D14296">
        <v>0</v>
      </c>
      <c r="E14296">
        <v>0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 s="11" t="s">
        <v>432</v>
      </c>
      <c r="AL14296">
        <v>1.1474736488072399</v>
      </c>
      <c r="AM14296" s="11" t="s">
        <v>431</v>
      </c>
      <c r="AP14296">
        <v>8.3863834311730095E-6</v>
      </c>
      <c r="AQ14296">
        <v>3.16893456028188E-7</v>
      </c>
      <c r="AR14296">
        <v>4.29269115359013E-5</v>
      </c>
      <c r="AS14296" s="11">
        <f t="shared" si="223"/>
        <v>0</v>
      </c>
    </row>
    <row r="14297" spans="1:45" x14ac:dyDescent="0.25">
      <c r="A14297">
        <v>14296</v>
      </c>
      <c r="B14297" s="11" t="s">
        <v>649</v>
      </c>
      <c r="C14297" s="1">
        <v>43886</v>
      </c>
      <c r="D14297">
        <v>0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  <c r="AJ14297">
        <v>0</v>
      </c>
      <c r="AK14297" s="11" t="s">
        <v>432</v>
      </c>
      <c r="AL14297">
        <v>1.2396197054388201</v>
      </c>
      <c r="AM14297" s="11" t="s">
        <v>431</v>
      </c>
      <c r="AP14297">
        <v>1.5929155562383399E-5</v>
      </c>
      <c r="AQ14297">
        <v>6.5867504052942696E-7</v>
      </c>
      <c r="AR14297">
        <v>7.9241923043178996E-5</v>
      </c>
      <c r="AS14297" s="11">
        <f t="shared" si="223"/>
        <v>0</v>
      </c>
    </row>
    <row r="14298" spans="1:45" x14ac:dyDescent="0.25">
      <c r="A14298">
        <v>14297</v>
      </c>
      <c r="B14298" s="11" t="s">
        <v>649</v>
      </c>
      <c r="C14298" s="1">
        <v>43887</v>
      </c>
      <c r="D14298">
        <v>0</v>
      </c>
      <c r="E14298">
        <v>0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v>0</v>
      </c>
      <c r="AK14298" s="11" t="s">
        <v>432</v>
      </c>
      <c r="AL14298">
        <v>1.37479494521595</v>
      </c>
      <c r="AM14298" s="11" t="s">
        <v>431</v>
      </c>
      <c r="AP14298">
        <v>3.0246312938792299E-5</v>
      </c>
      <c r="AQ14298">
        <v>1.3891979577632699E-6</v>
      </c>
      <c r="AR14298">
        <v>1.45156118625327E-4</v>
      </c>
      <c r="AS14298" s="11">
        <f t="shared" si="223"/>
        <v>0</v>
      </c>
    </row>
    <row r="14299" spans="1:45" x14ac:dyDescent="0.25">
      <c r="A14299">
        <v>14298</v>
      </c>
      <c r="B14299" s="11" t="s">
        <v>649</v>
      </c>
      <c r="C14299" s="1">
        <v>43888</v>
      </c>
      <c r="D14299">
        <v>0</v>
      </c>
      <c r="E14299">
        <v>0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  <c r="AE14299">
        <v>0</v>
      </c>
      <c r="AF14299">
        <v>0</v>
      </c>
      <c r="AG14299">
        <v>0</v>
      </c>
      <c r="AH14299">
        <v>0</v>
      </c>
      <c r="AI14299">
        <v>0</v>
      </c>
      <c r="AJ14299">
        <v>0</v>
      </c>
      <c r="AK14299" s="11" t="s">
        <v>432</v>
      </c>
      <c r="AL14299">
        <v>1.5278701479838299</v>
      </c>
      <c r="AM14299" s="11" t="s">
        <v>431</v>
      </c>
      <c r="AP14299">
        <v>5.74147741947204E-5</v>
      </c>
      <c r="AQ14299">
        <v>2.8721079844646799E-6</v>
      </c>
      <c r="AR14299">
        <v>2.6970317804688902E-4</v>
      </c>
      <c r="AS14299" s="11">
        <f t="shared" si="223"/>
        <v>0</v>
      </c>
    </row>
    <row r="14300" spans="1:45" x14ac:dyDescent="0.25">
      <c r="A14300">
        <v>14299</v>
      </c>
      <c r="B14300" s="11" t="s">
        <v>649</v>
      </c>
      <c r="C14300" s="1">
        <v>43889</v>
      </c>
      <c r="D14300">
        <v>0</v>
      </c>
      <c r="E14300">
        <v>0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AE14300">
        <v>0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 s="11" t="s">
        <v>432</v>
      </c>
      <c r="AL14300">
        <v>1.67021593300857</v>
      </c>
      <c r="AM14300" s="11" t="s">
        <v>431</v>
      </c>
      <c r="AP14300">
        <v>1.08957283942659E-4</v>
      </c>
      <c r="AQ14300">
        <v>6.1000652286360996E-6</v>
      </c>
      <c r="AR14300">
        <v>5.0223893340285795E-4</v>
      </c>
      <c r="AS14300" s="11">
        <f t="shared" si="223"/>
        <v>0</v>
      </c>
    </row>
    <row r="14301" spans="1:45" x14ac:dyDescent="0.25">
      <c r="A14301">
        <v>14300</v>
      </c>
      <c r="B14301" s="11" t="s">
        <v>649</v>
      </c>
      <c r="C14301" s="1">
        <v>43890</v>
      </c>
      <c r="D14301">
        <v>0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 s="11" t="s">
        <v>432</v>
      </c>
      <c r="AL14301">
        <v>1.7761515109083099</v>
      </c>
      <c r="AM14301" s="11" t="s">
        <v>432</v>
      </c>
      <c r="AN14301">
        <v>4.2592179845233096</v>
      </c>
      <c r="AO14301">
        <v>0</v>
      </c>
      <c r="AP14301">
        <v>2.06718799618887E-4</v>
      </c>
      <c r="AQ14301">
        <v>1.24334669272404E-5</v>
      </c>
      <c r="AR14301">
        <v>9.3312658037388095E-4</v>
      </c>
      <c r="AS14301" s="11">
        <f t="shared" si="223"/>
        <v>0</v>
      </c>
    </row>
    <row r="14302" spans="1:45" x14ac:dyDescent="0.25">
      <c r="A14302">
        <v>14301</v>
      </c>
      <c r="B14302" s="11" t="s">
        <v>649</v>
      </c>
      <c r="C14302" s="1">
        <v>43891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 s="11" t="s">
        <v>432</v>
      </c>
      <c r="AL14302">
        <v>1.8278655196195499</v>
      </c>
      <c r="AM14302" s="11" t="s">
        <v>432</v>
      </c>
      <c r="AN14302">
        <v>4.7791868169085499</v>
      </c>
      <c r="AO14302">
        <v>0</v>
      </c>
      <c r="AP14302">
        <v>3.9210668335619301E-4</v>
      </c>
      <c r="AQ14302">
        <v>2.5816531452499601E-5</v>
      </c>
      <c r="AR14302">
        <v>1.67831070535451E-3</v>
      </c>
      <c r="AS14302" s="11">
        <f t="shared" si="223"/>
        <v>0</v>
      </c>
    </row>
    <row r="14303" spans="1:45" x14ac:dyDescent="0.25">
      <c r="A14303">
        <v>14302</v>
      </c>
      <c r="B14303" s="11" t="s">
        <v>649</v>
      </c>
      <c r="C14303" s="1">
        <v>43892</v>
      </c>
      <c r="D14303">
        <v>0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0</v>
      </c>
      <c r="AJ14303">
        <v>0</v>
      </c>
      <c r="AK14303" s="11" t="s">
        <v>432</v>
      </c>
      <c r="AL14303">
        <v>1.8106952693098901</v>
      </c>
      <c r="AM14303" s="11" t="s">
        <v>432</v>
      </c>
      <c r="AN14303">
        <v>5.4589878377297198</v>
      </c>
      <c r="AO14303">
        <v>0</v>
      </c>
      <c r="AP14303">
        <v>7.4359801267393898E-4</v>
      </c>
      <c r="AQ14303">
        <v>5.3837058877616202E-5</v>
      </c>
      <c r="AR14303">
        <v>2.9798589483955402E-3</v>
      </c>
      <c r="AS14303" s="11">
        <f t="shared" si="223"/>
        <v>0</v>
      </c>
    </row>
    <row r="14304" spans="1:45" x14ac:dyDescent="0.25">
      <c r="A14304">
        <v>14303</v>
      </c>
      <c r="B14304" s="11" t="s">
        <v>649</v>
      </c>
      <c r="C14304" s="1">
        <v>43893</v>
      </c>
      <c r="D14304">
        <v>0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 s="11" t="s">
        <v>432</v>
      </c>
      <c r="AL14304">
        <v>1.7146133875016101</v>
      </c>
      <c r="AM14304" s="11" t="s">
        <v>432</v>
      </c>
      <c r="AN14304">
        <v>6.3350245041083504</v>
      </c>
      <c r="AO14304">
        <v>0</v>
      </c>
      <c r="AP14304">
        <v>1.4099075956781201E-3</v>
      </c>
      <c r="AQ14304">
        <v>1.12057541998036E-4</v>
      </c>
      <c r="AR14304">
        <v>5.4051335718807497E-3</v>
      </c>
      <c r="AS14304" s="11">
        <f t="shared" si="223"/>
        <v>0</v>
      </c>
    </row>
    <row r="14305" spans="1:45" x14ac:dyDescent="0.25">
      <c r="A14305">
        <v>14304</v>
      </c>
      <c r="B14305" s="11" t="s">
        <v>649</v>
      </c>
      <c r="C14305" s="1">
        <v>43894</v>
      </c>
      <c r="D14305">
        <v>0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 s="11" t="s">
        <v>432</v>
      </c>
      <c r="AL14305">
        <v>1.54246491100185</v>
      </c>
      <c r="AM14305" s="11" t="s">
        <v>432</v>
      </c>
      <c r="AN14305">
        <v>7.4413431449780099</v>
      </c>
      <c r="AO14305">
        <v>0</v>
      </c>
      <c r="AP14305">
        <v>2.6728207897469001E-3</v>
      </c>
      <c r="AQ14305">
        <v>2.2672215199086499E-4</v>
      </c>
      <c r="AR14305">
        <v>9.8917712942259307E-3</v>
      </c>
      <c r="AS14305" s="11">
        <f t="shared" si="223"/>
        <v>0</v>
      </c>
    </row>
    <row r="14306" spans="1:45" x14ac:dyDescent="0.25">
      <c r="A14306">
        <v>14305</v>
      </c>
      <c r="B14306" s="11" t="s">
        <v>649</v>
      </c>
      <c r="C14306" s="1">
        <v>43895</v>
      </c>
      <c r="D14306">
        <v>0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 s="11" t="s">
        <v>432</v>
      </c>
      <c r="AL14306">
        <v>1.30459088407062</v>
      </c>
      <c r="AM14306" s="11" t="s">
        <v>432</v>
      </c>
      <c r="AN14306">
        <v>8.7926312584778703</v>
      </c>
      <c r="AO14306">
        <v>0</v>
      </c>
      <c r="AP14306">
        <v>5.0662150210297801E-3</v>
      </c>
      <c r="AQ14306">
        <v>4.55092146484246E-4</v>
      </c>
      <c r="AR14306">
        <v>1.8052374237722602E-2</v>
      </c>
      <c r="AS14306" s="11">
        <f t="shared" si="223"/>
        <v>0</v>
      </c>
    </row>
    <row r="14307" spans="1:45" x14ac:dyDescent="0.25">
      <c r="A14307">
        <v>14306</v>
      </c>
      <c r="B14307" s="11" t="s">
        <v>649</v>
      </c>
      <c r="C14307" s="1">
        <v>43896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 s="11" t="s">
        <v>432</v>
      </c>
      <c r="AL14307">
        <v>1.0144602410722501</v>
      </c>
      <c r="AM14307" s="11" t="s">
        <v>432</v>
      </c>
      <c r="AN14307">
        <v>10.370913149512599</v>
      </c>
      <c r="AO14307">
        <v>0</v>
      </c>
      <c r="AP14307">
        <v>9.6015048242302694E-3</v>
      </c>
      <c r="AQ14307">
        <v>9.2533871525780995E-4</v>
      </c>
      <c r="AR14307">
        <v>3.2890364527812598E-2</v>
      </c>
      <c r="AS14307" s="11">
        <f t="shared" si="223"/>
        <v>0</v>
      </c>
    </row>
    <row r="14308" spans="1:45" x14ac:dyDescent="0.25">
      <c r="A14308">
        <v>14307</v>
      </c>
      <c r="B14308" s="11" t="s">
        <v>649</v>
      </c>
      <c r="C14308" s="1">
        <v>43897</v>
      </c>
      <c r="D14308">
        <v>0</v>
      </c>
      <c r="E14308">
        <v>0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 s="11" t="s">
        <v>432</v>
      </c>
      <c r="AL14308">
        <v>0.68465898956525695</v>
      </c>
      <c r="AM14308" s="11" t="s">
        <v>432</v>
      </c>
      <c r="AN14308">
        <v>12.1258715585962</v>
      </c>
      <c r="AO14308">
        <v>0</v>
      </c>
      <c r="AP14308">
        <v>1.8194649825364301E-2</v>
      </c>
      <c r="AQ14308">
        <v>1.85472180594463E-3</v>
      </c>
      <c r="AR14308">
        <v>6.0358223253890397E-2</v>
      </c>
      <c r="AS14308" s="11">
        <f t="shared" si="223"/>
        <v>0</v>
      </c>
    </row>
    <row r="14309" spans="1:45" x14ac:dyDescent="0.25">
      <c r="A14309">
        <v>14308</v>
      </c>
      <c r="B14309" s="11" t="s">
        <v>649</v>
      </c>
      <c r="C14309" s="1">
        <v>43898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1.0725698463670601E-9</v>
      </c>
      <c r="AF14309">
        <v>0</v>
      </c>
      <c r="AG14309">
        <v>0</v>
      </c>
      <c r="AH14309">
        <v>1.0725698463670601E-9</v>
      </c>
      <c r="AI14309">
        <v>0</v>
      </c>
      <c r="AJ14309">
        <v>0</v>
      </c>
      <c r="AK14309" s="11" t="s">
        <v>432</v>
      </c>
      <c r="AL14309">
        <v>0.31902591412326198</v>
      </c>
      <c r="AM14309" s="11" t="s">
        <v>432</v>
      </c>
      <c r="AN14309">
        <v>13.9911744577722</v>
      </c>
      <c r="AO14309">
        <v>0</v>
      </c>
      <c r="AP14309">
        <v>3.4474905746038301E-2</v>
      </c>
      <c r="AQ14309">
        <v>3.7093006507271501E-3</v>
      </c>
      <c r="AR14309">
        <v>0.110219846923638</v>
      </c>
      <c r="AS14309" s="11">
        <f t="shared" si="223"/>
        <v>0</v>
      </c>
    </row>
    <row r="14310" spans="1:45" x14ac:dyDescent="0.25">
      <c r="A14310">
        <v>14309</v>
      </c>
      <c r="B14310" s="11" t="s">
        <v>649</v>
      </c>
      <c r="C14310" s="1">
        <v>43899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2.02269928240916E-9</v>
      </c>
      <c r="AF14310">
        <v>0</v>
      </c>
      <c r="AG14310">
        <v>0</v>
      </c>
      <c r="AH14310">
        <v>3.09526912877622E-9</v>
      </c>
      <c r="AI14310">
        <v>0</v>
      </c>
      <c r="AJ14310">
        <v>0</v>
      </c>
      <c r="AK14310" s="11" t="s">
        <v>432</v>
      </c>
      <c r="AL14310">
        <v>-0.10089559166446101</v>
      </c>
      <c r="AM14310" s="11" t="s">
        <v>432</v>
      </c>
      <c r="AN14310">
        <v>15.9068535520501</v>
      </c>
      <c r="AO14310">
        <v>0</v>
      </c>
      <c r="AP14310">
        <v>6.5316547260602903E-2</v>
      </c>
      <c r="AQ14310">
        <v>7.4038795455218399E-3</v>
      </c>
      <c r="AR14310">
        <v>0.20153782850152199</v>
      </c>
      <c r="AS14310" s="11">
        <f t="shared" si="223"/>
        <v>0</v>
      </c>
    </row>
    <row r="14311" spans="1:45" x14ac:dyDescent="0.25">
      <c r="A14311">
        <v>14310</v>
      </c>
      <c r="B14311" s="11" t="s">
        <v>649</v>
      </c>
      <c r="C14311" s="1">
        <v>43900</v>
      </c>
      <c r="D14311">
        <v>0</v>
      </c>
      <c r="E14311">
        <v>0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3.8212666855088104E-9</v>
      </c>
      <c r="AF14311">
        <v>0</v>
      </c>
      <c r="AG14311">
        <v>0</v>
      </c>
      <c r="AH14311">
        <v>6.9165358142850296E-9</v>
      </c>
      <c r="AI14311">
        <v>0</v>
      </c>
      <c r="AJ14311">
        <v>0</v>
      </c>
      <c r="AK14311" s="11" t="s">
        <v>432</v>
      </c>
      <c r="AL14311">
        <v>-0.63002040676109805</v>
      </c>
      <c r="AM14311" s="11" t="s">
        <v>432</v>
      </c>
      <c r="AN14311">
        <v>17.833581723792602</v>
      </c>
      <c r="AO14311">
        <v>0</v>
      </c>
      <c r="AP14311">
        <v>0.123739780837488</v>
      </c>
      <c r="AQ14311">
        <v>1.45468786212994E-2</v>
      </c>
      <c r="AR14311">
        <v>0.37240063889171898</v>
      </c>
      <c r="AS14311" s="11">
        <f t="shared" si="223"/>
        <v>0</v>
      </c>
    </row>
    <row r="14312" spans="1:45" x14ac:dyDescent="0.25">
      <c r="A14312">
        <v>14311</v>
      </c>
      <c r="B14312" s="11" t="s">
        <v>649</v>
      </c>
      <c r="C14312" s="1">
        <v>43901</v>
      </c>
      <c r="D14312">
        <v>0</v>
      </c>
      <c r="E14312">
        <v>0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7.2204388835814703E-9</v>
      </c>
      <c r="AF14312">
        <v>0</v>
      </c>
      <c r="AG14312">
        <v>0</v>
      </c>
      <c r="AH14312">
        <v>1.4136974697866501E-8</v>
      </c>
      <c r="AI14312">
        <v>0</v>
      </c>
      <c r="AJ14312">
        <v>0</v>
      </c>
      <c r="AK14312" s="11" t="s">
        <v>432</v>
      </c>
      <c r="AL14312">
        <v>-1.3659064162988801</v>
      </c>
      <c r="AM14312" s="11" t="s">
        <v>432</v>
      </c>
      <c r="AN14312">
        <v>19.753302467332901</v>
      </c>
      <c r="AO14312">
        <v>0</v>
      </c>
      <c r="AP14312">
        <v>0.23440464221617499</v>
      </c>
      <c r="AQ14312">
        <v>2.8880693327667101E-2</v>
      </c>
      <c r="AR14312">
        <v>0.69066464726987498</v>
      </c>
      <c r="AS14312" s="11">
        <f t="shared" si="223"/>
        <v>0</v>
      </c>
    </row>
    <row r="14313" spans="1:45" x14ac:dyDescent="0.25">
      <c r="A14313">
        <v>14312</v>
      </c>
      <c r="B14313" s="11" t="s">
        <v>649</v>
      </c>
      <c r="C14313" s="1">
        <v>43902</v>
      </c>
      <c r="D14313">
        <v>0</v>
      </c>
      <c r="E14313">
        <v>0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1.3643466271477901E-8</v>
      </c>
      <c r="AF14313">
        <v>0</v>
      </c>
      <c r="AG14313">
        <v>0</v>
      </c>
      <c r="AH14313">
        <v>2.7780440969344402E-8</v>
      </c>
      <c r="AI14313">
        <v>0</v>
      </c>
      <c r="AJ14313">
        <v>0</v>
      </c>
      <c r="AK14313" s="11" t="s">
        <v>432</v>
      </c>
      <c r="AL14313">
        <v>-2.4102215063860299</v>
      </c>
      <c r="AM14313" s="11" t="s">
        <v>432</v>
      </c>
      <c r="AN14313">
        <v>21.661584194415202</v>
      </c>
      <c r="AO14313">
        <v>0</v>
      </c>
      <c r="AP14313">
        <v>0.44401546121510199</v>
      </c>
      <c r="AQ14313">
        <v>5.7133904062131299E-2</v>
      </c>
      <c r="AR14313">
        <v>1.3036773858288899</v>
      </c>
      <c r="AS14313" s="11">
        <f t="shared" si="223"/>
        <v>0</v>
      </c>
    </row>
    <row r="14314" spans="1:45" x14ac:dyDescent="0.25">
      <c r="A14314">
        <v>14313</v>
      </c>
      <c r="B14314" s="11" t="s">
        <v>649</v>
      </c>
      <c r="C14314" s="1">
        <v>43903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2.5780174155927399E-8</v>
      </c>
      <c r="AF14314">
        <v>0</v>
      </c>
      <c r="AG14314">
        <v>0</v>
      </c>
      <c r="AH14314">
        <v>5.3560615125271797E-8</v>
      </c>
      <c r="AI14314">
        <v>0</v>
      </c>
      <c r="AJ14314">
        <v>0</v>
      </c>
      <c r="AK14314" s="11" t="s">
        <v>432</v>
      </c>
      <c r="AL14314">
        <v>-3.8323479236787299</v>
      </c>
      <c r="AM14314" s="11" t="s">
        <v>432</v>
      </c>
      <c r="AN14314">
        <v>23.5596316752573</v>
      </c>
      <c r="AO14314">
        <v>0</v>
      </c>
      <c r="AP14314">
        <v>0.84102484043818504</v>
      </c>
      <c r="AQ14314">
        <v>0.113907855412407</v>
      </c>
      <c r="AR14314">
        <v>2.4725694694392799</v>
      </c>
      <c r="AS14314" s="11">
        <f t="shared" si="223"/>
        <v>0</v>
      </c>
    </row>
    <row r="14315" spans="1:45" x14ac:dyDescent="0.25">
      <c r="A14315">
        <v>14314</v>
      </c>
      <c r="B14315" s="11" t="s">
        <v>649</v>
      </c>
      <c r="C14315" s="1">
        <v>43904</v>
      </c>
      <c r="D14315">
        <v>0</v>
      </c>
      <c r="E14315">
        <v>0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4.8713235059578199E-8</v>
      </c>
      <c r="AF14315">
        <v>0</v>
      </c>
      <c r="AG14315">
        <v>0</v>
      </c>
      <c r="AH14315">
        <v>1.0227385018485E-7</v>
      </c>
      <c r="AI14315">
        <v>0</v>
      </c>
      <c r="AJ14315">
        <v>0</v>
      </c>
      <c r="AK14315" s="11" t="s">
        <v>432</v>
      </c>
      <c r="AL14315">
        <v>-5.6417462748626903</v>
      </c>
      <c r="AM14315" s="11" t="s">
        <v>432</v>
      </c>
      <c r="AN14315">
        <v>25.449751153116999</v>
      </c>
      <c r="AO14315">
        <v>0</v>
      </c>
      <c r="AP14315">
        <v>1.59294874796713</v>
      </c>
      <c r="AQ14315">
        <v>0.22687666217935601</v>
      </c>
      <c r="AR14315">
        <v>4.7259403016035897</v>
      </c>
      <c r="AS14315" s="11">
        <f t="shared" si="223"/>
        <v>0</v>
      </c>
    </row>
    <row r="14316" spans="1:45" x14ac:dyDescent="0.25">
      <c r="A14316">
        <v>14315</v>
      </c>
      <c r="B14316" s="11" t="s">
        <v>649</v>
      </c>
      <c r="C14316" s="1">
        <v>43905</v>
      </c>
      <c r="D14316">
        <v>0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9.2046673370674001E-8</v>
      </c>
      <c r="AF14316">
        <v>0</v>
      </c>
      <c r="AG14316">
        <v>0</v>
      </c>
      <c r="AH14316">
        <v>1.9432052355552399E-7</v>
      </c>
      <c r="AI14316">
        <v>0</v>
      </c>
      <c r="AJ14316">
        <v>0</v>
      </c>
      <c r="AK14316" s="11" t="s">
        <v>432</v>
      </c>
      <c r="AL14316">
        <v>-7.7777606958144396</v>
      </c>
      <c r="AM14316" s="11" t="s">
        <v>432</v>
      </c>
      <c r="AN14316">
        <v>27.333837693501501</v>
      </c>
      <c r="AO14316">
        <v>1.2413957934989801</v>
      </c>
      <c r="AP14316">
        <v>3.0170328814234399</v>
      </c>
      <c r="AQ14316">
        <v>0.44741229851882203</v>
      </c>
      <c r="AR14316">
        <v>9.07333117028986</v>
      </c>
      <c r="AS14316" s="11">
        <f t="shared" si="223"/>
        <v>0</v>
      </c>
    </row>
    <row r="14317" spans="1:45" x14ac:dyDescent="0.25">
      <c r="A14317">
        <v>14316</v>
      </c>
      <c r="B14317" s="11" t="s">
        <v>649</v>
      </c>
      <c r="C14317" s="1">
        <v>43906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1.73927887734112E-7</v>
      </c>
      <c r="AF14317">
        <v>0</v>
      </c>
      <c r="AG14317">
        <v>0</v>
      </c>
      <c r="AH14317">
        <v>3.6824841128963602E-7</v>
      </c>
      <c r="AI14317">
        <v>0</v>
      </c>
      <c r="AJ14317">
        <v>0</v>
      </c>
      <c r="AK14317" s="11" t="s">
        <v>432</v>
      </c>
      <c r="AL14317">
        <v>-10.123669539284201</v>
      </c>
      <c r="AM14317" s="11" t="s">
        <v>432</v>
      </c>
      <c r="AN14317">
        <v>29.213236432376199</v>
      </c>
      <c r="AO14317">
        <v>1.10282824384064</v>
      </c>
      <c r="AP14317">
        <v>5.6374631507246296</v>
      </c>
      <c r="AQ14317">
        <v>0.85047262989129202</v>
      </c>
      <c r="AR14317">
        <v>17.206101741787901</v>
      </c>
      <c r="AS14317" s="11">
        <f t="shared" si="223"/>
        <v>0</v>
      </c>
    </row>
    <row r="14318" spans="1:45" x14ac:dyDescent="0.25">
      <c r="A14318">
        <v>14317</v>
      </c>
      <c r="B14318" s="11" t="s">
        <v>649</v>
      </c>
      <c r="C14318" s="1">
        <v>43907</v>
      </c>
      <c r="D14318">
        <v>0</v>
      </c>
      <c r="E14318">
        <v>0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3.28647511353593E-7</v>
      </c>
      <c r="AF14318">
        <v>0</v>
      </c>
      <c r="AG14318">
        <v>0</v>
      </c>
      <c r="AH14318">
        <v>6.9689592264322896E-7</v>
      </c>
      <c r="AI14318">
        <v>0</v>
      </c>
      <c r="AJ14318">
        <v>0</v>
      </c>
      <c r="AK14318" s="11" t="s">
        <v>432</v>
      </c>
      <c r="AL14318">
        <v>-12.557083129749699</v>
      </c>
      <c r="AM14318" s="11" t="s">
        <v>432</v>
      </c>
      <c r="AN14318">
        <v>31.0889050938259</v>
      </c>
      <c r="AO14318">
        <v>0.52542331782405405</v>
      </c>
      <c r="AP14318">
        <v>10.095799841302499</v>
      </c>
      <c r="AQ14318">
        <v>1.6366496511165101</v>
      </c>
      <c r="AR14318">
        <v>30.2040240152329</v>
      </c>
      <c r="AS14318" s="11">
        <f t="shared" si="223"/>
        <v>0</v>
      </c>
    </row>
    <row r="14319" spans="1:45" x14ac:dyDescent="0.25">
      <c r="A14319">
        <v>14318</v>
      </c>
      <c r="B14319" s="11" t="s">
        <v>649</v>
      </c>
      <c r="C14319" s="1">
        <v>43908</v>
      </c>
      <c r="D14319">
        <v>0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6.2099981852264097E-7</v>
      </c>
      <c r="AF14319">
        <v>0</v>
      </c>
      <c r="AG14319">
        <v>0</v>
      </c>
      <c r="AH14319">
        <v>1.31789574116587E-6</v>
      </c>
      <c r="AI14319">
        <v>0</v>
      </c>
      <c r="AJ14319">
        <v>0</v>
      </c>
      <c r="AK14319" s="11" t="s">
        <v>432</v>
      </c>
      <c r="AL14319">
        <v>-15.0049534370751</v>
      </c>
      <c r="AM14319" s="11" t="s">
        <v>432</v>
      </c>
      <c r="AN14319">
        <v>32.961548856700396</v>
      </c>
      <c r="AO14319">
        <v>0.92182805467240403</v>
      </c>
      <c r="AP14319">
        <v>17.113882227757799</v>
      </c>
      <c r="AQ14319">
        <v>2.9961589890436602</v>
      </c>
      <c r="AR14319">
        <v>47.909229091020798</v>
      </c>
      <c r="AS14319" s="11">
        <f t="shared" si="223"/>
        <v>0</v>
      </c>
    </row>
    <row r="14320" spans="1:45" x14ac:dyDescent="0.25">
      <c r="A14320">
        <v>14319</v>
      </c>
      <c r="B14320" s="11" t="s">
        <v>649</v>
      </c>
      <c r="C14320" s="1">
        <v>43909</v>
      </c>
      <c r="D14320">
        <v>0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1.17341760178507E-6</v>
      </c>
      <c r="AF14320">
        <v>0</v>
      </c>
      <c r="AG14320">
        <v>0</v>
      </c>
      <c r="AH14320">
        <v>2.4913133429509398E-6</v>
      </c>
      <c r="AI14320">
        <v>0</v>
      </c>
      <c r="AJ14320">
        <v>0</v>
      </c>
      <c r="AK14320" s="11" t="s">
        <v>432</v>
      </c>
      <c r="AL14320">
        <v>-17.416766637731101</v>
      </c>
      <c r="AM14320" s="11" t="s">
        <v>432</v>
      </c>
      <c r="AN14320">
        <v>34.831700839167503</v>
      </c>
      <c r="AO14320">
        <v>1.6119673012989</v>
      </c>
      <c r="AP14320">
        <v>27.3872648364678</v>
      </c>
      <c r="AQ14320">
        <v>5.5997899835512204</v>
      </c>
      <c r="AR14320">
        <v>71.226218473045407</v>
      </c>
      <c r="AS14320" s="11">
        <f t="shared" si="223"/>
        <v>0</v>
      </c>
    </row>
    <row r="14321" spans="1:45" x14ac:dyDescent="0.25">
      <c r="A14321">
        <v>14320</v>
      </c>
      <c r="B14321" s="11" t="s">
        <v>649</v>
      </c>
      <c r="C14321" s="1">
        <v>43910</v>
      </c>
      <c r="D14321">
        <v>0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2.2172452021880599E-6</v>
      </c>
      <c r="AF14321">
        <v>0</v>
      </c>
      <c r="AG14321">
        <v>0</v>
      </c>
      <c r="AH14321">
        <v>4.7085585451389998E-6</v>
      </c>
      <c r="AI14321">
        <v>0</v>
      </c>
      <c r="AJ14321">
        <v>0</v>
      </c>
      <c r="AK14321" s="11" t="s">
        <v>432</v>
      </c>
      <c r="AL14321">
        <v>-19.7511382269712</v>
      </c>
      <c r="AM14321" s="11" t="s">
        <v>432</v>
      </c>
      <c r="AN14321">
        <v>36.699772856850899</v>
      </c>
      <c r="AO14321">
        <v>1.40025085931642</v>
      </c>
      <c r="AP14321">
        <v>41.3813109708938</v>
      </c>
      <c r="AQ14321">
        <v>10.032244737685</v>
      </c>
      <c r="AR14321">
        <v>100.533869892254</v>
      </c>
      <c r="AS14321" s="11">
        <f t="shared" si="223"/>
        <v>0</v>
      </c>
    </row>
    <row r="14322" spans="1:45" x14ac:dyDescent="0.25">
      <c r="A14322">
        <v>14321</v>
      </c>
      <c r="B14322" s="11" t="s">
        <v>649</v>
      </c>
      <c r="C14322" s="1">
        <v>43911</v>
      </c>
      <c r="D14322">
        <v>0</v>
      </c>
      <c r="E14322">
        <v>0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4.18962207414247E-6</v>
      </c>
      <c r="AF14322">
        <v>0</v>
      </c>
      <c r="AG14322">
        <v>0</v>
      </c>
      <c r="AH14322">
        <v>8.8981806192814706E-6</v>
      </c>
      <c r="AI14322">
        <v>0</v>
      </c>
      <c r="AJ14322">
        <v>0</v>
      </c>
      <c r="AK14322" s="11" t="s">
        <v>432</v>
      </c>
      <c r="AL14322">
        <v>-21.980842265541401</v>
      </c>
      <c r="AM14322" s="11" t="s">
        <v>432</v>
      </c>
      <c r="AN14322">
        <v>38.566088813444999</v>
      </c>
      <c r="AO14322">
        <v>1.71361944893957</v>
      </c>
      <c r="AP14322">
        <v>59.146178508086003</v>
      </c>
      <c r="AQ14322">
        <v>16.8961558963877</v>
      </c>
      <c r="AR14322">
        <v>134.342057807586</v>
      </c>
      <c r="AS14322" s="11">
        <f t="shared" si="223"/>
        <v>0</v>
      </c>
    </row>
    <row r="14323" spans="1:45" x14ac:dyDescent="0.25">
      <c r="A14323">
        <v>14322</v>
      </c>
      <c r="B14323" s="11" t="s">
        <v>649</v>
      </c>
      <c r="C14323" s="1">
        <v>43912</v>
      </c>
      <c r="D14323">
        <v>0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7.9165502790670303E-6</v>
      </c>
      <c r="AF14323">
        <v>0</v>
      </c>
      <c r="AG14323">
        <v>0</v>
      </c>
      <c r="AH14323">
        <v>1.6814730898348499E-5</v>
      </c>
      <c r="AI14323">
        <v>0</v>
      </c>
      <c r="AJ14323">
        <v>0</v>
      </c>
      <c r="AK14323" s="11" t="s">
        <v>432</v>
      </c>
      <c r="AL14323">
        <v>-24.0915863254274</v>
      </c>
      <c r="AM14323" s="11" t="s">
        <v>432</v>
      </c>
      <c r="AN14323">
        <v>40.430907420982898</v>
      </c>
      <c r="AO14323">
        <v>2.3068743276905899</v>
      </c>
      <c r="AP14323">
        <v>80.2791656974169</v>
      </c>
      <c r="AQ14323">
        <v>26.949044515074998</v>
      </c>
      <c r="AR14323">
        <v>168.12427677486301</v>
      </c>
      <c r="AS14323" s="11">
        <f t="shared" si="223"/>
        <v>0</v>
      </c>
    </row>
    <row r="14324" spans="1:45" x14ac:dyDescent="0.25">
      <c r="A14324">
        <v>14323</v>
      </c>
      <c r="B14324" s="11" t="s">
        <v>649</v>
      </c>
      <c r="C14324" s="1">
        <v>43913</v>
      </c>
      <c r="D14324">
        <v>0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1.49588118479215E-5</v>
      </c>
      <c r="AF14324">
        <v>0</v>
      </c>
      <c r="AG14324">
        <v>0</v>
      </c>
      <c r="AH14324">
        <v>3.1773542746270001E-5</v>
      </c>
      <c r="AI14324">
        <v>0</v>
      </c>
      <c r="AJ14324">
        <v>0</v>
      </c>
      <c r="AK14324" s="11" t="s">
        <v>432</v>
      </c>
      <c r="AL14324">
        <v>-26.073577526351102</v>
      </c>
      <c r="AM14324" s="11" t="s">
        <v>432</v>
      </c>
      <c r="AN14324">
        <v>42.2944380970483</v>
      </c>
      <c r="AO14324">
        <v>1.83989715996064</v>
      </c>
      <c r="AP14324">
        <v>103.871518562053</v>
      </c>
      <c r="AQ14324">
        <v>39.6987112212068</v>
      </c>
      <c r="AR14324">
        <v>199.84796359346001</v>
      </c>
      <c r="AS14324" s="11">
        <f t="shared" si="223"/>
        <v>0</v>
      </c>
    </row>
    <row r="14325" spans="1:45" x14ac:dyDescent="0.25">
      <c r="A14325">
        <v>14324</v>
      </c>
      <c r="B14325" s="11" t="s">
        <v>649</v>
      </c>
      <c r="C14325" s="1">
        <v>43914</v>
      </c>
      <c r="D14325">
        <v>0</v>
      </c>
      <c r="E14325">
        <v>0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2.82656010526703E-5</v>
      </c>
      <c r="AF14325">
        <v>0</v>
      </c>
      <c r="AG14325">
        <v>0</v>
      </c>
      <c r="AH14325">
        <v>6.0039143798940297E-5</v>
      </c>
      <c r="AI14325">
        <v>0</v>
      </c>
      <c r="AJ14325">
        <v>0</v>
      </c>
      <c r="AK14325" s="11" t="s">
        <v>432</v>
      </c>
      <c r="AL14325">
        <v>-27.921922583495</v>
      </c>
      <c r="AM14325" s="11" t="s">
        <v>432</v>
      </c>
      <c r="AN14325">
        <v>44.156852353355703</v>
      </c>
      <c r="AO14325">
        <v>1.3944306530602899</v>
      </c>
      <c r="AP14325">
        <v>128.60192514507699</v>
      </c>
      <c r="AQ14325">
        <v>56.591654372507101</v>
      </c>
      <c r="AR14325">
        <v>235.87010105830799</v>
      </c>
      <c r="AS14325" s="11">
        <f t="shared" si="223"/>
        <v>0</v>
      </c>
    </row>
    <row r="14326" spans="1:45" x14ac:dyDescent="0.25">
      <c r="A14326">
        <v>14325</v>
      </c>
      <c r="B14326" s="11" t="s">
        <v>649</v>
      </c>
      <c r="C14326" s="1">
        <v>43915</v>
      </c>
      <c r="D14326">
        <v>0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5.3409603048101699E-5</v>
      </c>
      <c r="AF14326">
        <v>0</v>
      </c>
      <c r="AG14326">
        <v>0</v>
      </c>
      <c r="AH14326">
        <v>1.13448746847042E-4</v>
      </c>
      <c r="AI14326">
        <v>0</v>
      </c>
      <c r="AJ14326">
        <v>0</v>
      </c>
      <c r="AK14326" s="11" t="s">
        <v>432</v>
      </c>
      <c r="AL14326">
        <v>-29.6360167480881</v>
      </c>
      <c r="AM14326" s="11" t="s">
        <v>432</v>
      </c>
      <c r="AN14326">
        <v>46.018292121529903</v>
      </c>
      <c r="AO14326">
        <v>2.5105373897295702</v>
      </c>
      <c r="AP14326">
        <v>152.967299048727</v>
      </c>
      <c r="AQ14326">
        <v>76.128553374756805</v>
      </c>
      <c r="AR14326">
        <v>264.21557948702099</v>
      </c>
      <c r="AS14326" s="11">
        <f t="shared" si="223"/>
        <v>0</v>
      </c>
    </row>
    <row r="14327" spans="1:45" x14ac:dyDescent="0.25">
      <c r="A14327">
        <v>14326</v>
      </c>
      <c r="B14327" s="11" t="s">
        <v>649</v>
      </c>
      <c r="C14327" s="1">
        <v>43916</v>
      </c>
      <c r="D14327">
        <v>0</v>
      </c>
      <c r="E14327">
        <v>0</v>
      </c>
      <c r="F14327">
        <v>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1.00920751426452E-4</v>
      </c>
      <c r="AF14327">
        <v>0</v>
      </c>
      <c r="AG14327">
        <v>0</v>
      </c>
      <c r="AH14327">
        <v>2.1436949827349401E-4</v>
      </c>
      <c r="AI14327">
        <v>0</v>
      </c>
      <c r="AJ14327">
        <v>0</v>
      </c>
      <c r="AK14327" s="11" t="s">
        <v>432</v>
      </c>
      <c r="AL14327">
        <v>-31.230958030299</v>
      </c>
      <c r="AM14327" s="11" t="s">
        <v>432</v>
      </c>
      <c r="AN14327">
        <v>47.878875948344998</v>
      </c>
      <c r="AO14327">
        <v>3.9205829040632398</v>
      </c>
      <c r="AP14327">
        <v>175.61347693069899</v>
      </c>
      <c r="AQ14327">
        <v>95.915657937910296</v>
      </c>
      <c r="AR14327">
        <v>285.06161109245198</v>
      </c>
      <c r="AS14327" s="11">
        <f t="shared" si="223"/>
        <v>0</v>
      </c>
    </row>
    <row r="14328" spans="1:45" x14ac:dyDescent="0.25">
      <c r="A14328">
        <v>14327</v>
      </c>
      <c r="B14328" s="11" t="s">
        <v>649</v>
      </c>
      <c r="C14328" s="1">
        <v>43917</v>
      </c>
      <c r="D14328">
        <v>0</v>
      </c>
      <c r="E14328">
        <v>0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1.90696007594492E-4</v>
      </c>
      <c r="AF14328">
        <v>0</v>
      </c>
      <c r="AG14328">
        <v>0</v>
      </c>
      <c r="AH14328">
        <v>4.0506550586798598E-4</v>
      </c>
      <c r="AI14328">
        <v>0</v>
      </c>
      <c r="AJ14328">
        <v>0</v>
      </c>
      <c r="AK14328" s="11" t="s">
        <v>432</v>
      </c>
      <c r="AL14328">
        <v>-32.744760459115803</v>
      </c>
      <c r="AM14328" s="11" t="s">
        <v>432</v>
      </c>
      <c r="AN14328">
        <v>49.738703678047202</v>
      </c>
      <c r="AO14328">
        <v>4.7105962830288899</v>
      </c>
      <c r="AP14328">
        <v>195.594620633765</v>
      </c>
      <c r="AQ14328">
        <v>116.835308675913</v>
      </c>
      <c r="AR14328">
        <v>305.55591770651699</v>
      </c>
      <c r="AS14328" s="11">
        <f t="shared" si="223"/>
        <v>0</v>
      </c>
    </row>
    <row r="14329" spans="1:45" x14ac:dyDescent="0.25">
      <c r="A14329">
        <v>14328</v>
      </c>
      <c r="B14329" s="11" t="s">
        <v>649</v>
      </c>
      <c r="C14329" s="1">
        <v>43918</v>
      </c>
      <c r="D14329">
        <v>0</v>
      </c>
      <c r="E14329">
        <v>0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3.6033191190595101E-4</v>
      </c>
      <c r="AF14329">
        <v>0</v>
      </c>
      <c r="AG14329">
        <v>0</v>
      </c>
      <c r="AH14329">
        <v>7.6539741777393699E-4</v>
      </c>
      <c r="AI14329">
        <v>0</v>
      </c>
      <c r="AJ14329">
        <v>0</v>
      </c>
      <c r="AK14329" s="11" t="s">
        <v>432</v>
      </c>
      <c r="AL14329">
        <v>-34.235933253398102</v>
      </c>
      <c r="AM14329" s="11" t="s">
        <v>432</v>
      </c>
      <c r="AN14329">
        <v>51.597855252129797</v>
      </c>
      <c r="AO14329">
        <v>4.6932934429317203</v>
      </c>
      <c r="AP14329">
        <v>212.53691939062199</v>
      </c>
      <c r="AQ14329">
        <v>132.74104884966999</v>
      </c>
      <c r="AR14329">
        <v>326.793435432325</v>
      </c>
      <c r="AS14329" s="11">
        <f t="shared" si="223"/>
        <v>0</v>
      </c>
    </row>
    <row r="14330" spans="1:45" x14ac:dyDescent="0.25">
      <c r="A14330">
        <v>14329</v>
      </c>
      <c r="B14330" s="11" t="s">
        <v>649</v>
      </c>
      <c r="C14330" s="1">
        <v>43919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6.8086945487551298E-4</v>
      </c>
      <c r="AF14330">
        <v>0</v>
      </c>
      <c r="AG14330">
        <v>0</v>
      </c>
      <c r="AH14330">
        <v>1.44626687264945E-3</v>
      </c>
      <c r="AI14330">
        <v>0</v>
      </c>
      <c r="AJ14330">
        <v>0</v>
      </c>
      <c r="AK14330" s="11" t="s">
        <v>432</v>
      </c>
      <c r="AL14330">
        <v>-35.7677709440987</v>
      </c>
      <c r="AM14330" s="11" t="s">
        <v>432</v>
      </c>
      <c r="AN14330">
        <v>53.456358133319497</v>
      </c>
      <c r="AO14330">
        <v>5.2024067301261798</v>
      </c>
      <c r="AP14330">
        <v>226.65933236104701</v>
      </c>
      <c r="AQ14330">
        <v>145.47727982465801</v>
      </c>
      <c r="AR14330">
        <v>335.34670621391001</v>
      </c>
      <c r="AS14330" s="11">
        <f t="shared" si="223"/>
        <v>0</v>
      </c>
    </row>
    <row r="14331" spans="1:45" x14ac:dyDescent="0.25">
      <c r="A14331">
        <v>14330</v>
      </c>
      <c r="B14331" s="11" t="s">
        <v>649</v>
      </c>
      <c r="C14331" s="1">
        <v>43920</v>
      </c>
      <c r="D14331">
        <v>0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1.2865449860668401E-3</v>
      </c>
      <c r="AF14331">
        <v>0</v>
      </c>
      <c r="AG14331">
        <v>0</v>
      </c>
      <c r="AH14331">
        <v>2.7328118587162898E-3</v>
      </c>
      <c r="AI14331">
        <v>0</v>
      </c>
      <c r="AJ14331">
        <v>0</v>
      </c>
      <c r="AK14331" s="11" t="s">
        <v>432</v>
      </c>
      <c r="AL14331">
        <v>-37.385027592176499</v>
      </c>
      <c r="AM14331" s="11" t="s">
        <v>432</v>
      </c>
      <c r="AN14331">
        <v>55.3140407789069</v>
      </c>
      <c r="AO14331">
        <v>3.65772794904372</v>
      </c>
      <c r="AP14331">
        <v>238.58800760506099</v>
      </c>
      <c r="AQ14331">
        <v>157.10440614876799</v>
      </c>
      <c r="AR14331">
        <v>346.377018421689</v>
      </c>
      <c r="AS14331" s="11">
        <f t="shared" si="223"/>
        <v>0</v>
      </c>
    </row>
    <row r="14332" spans="1:45" x14ac:dyDescent="0.25">
      <c r="A14332">
        <v>14331</v>
      </c>
      <c r="B14332" s="11" t="s">
        <v>649</v>
      </c>
      <c r="C14332" s="1">
        <v>43921</v>
      </c>
      <c r="D14332">
        <v>0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2.4310063982475702E-3</v>
      </c>
      <c r="AF14332">
        <v>0</v>
      </c>
      <c r="AG14332">
        <v>0</v>
      </c>
      <c r="AH14332">
        <v>5.1638182569638596E-3</v>
      </c>
      <c r="AI14332">
        <v>0</v>
      </c>
      <c r="AJ14332">
        <v>0</v>
      </c>
      <c r="AK14332" s="11" t="s">
        <v>432</v>
      </c>
      <c r="AL14332">
        <v>-39.1076375490684</v>
      </c>
      <c r="AM14332" s="11" t="s">
        <v>432</v>
      </c>
      <c r="AN14332">
        <v>57.1701197679117</v>
      </c>
      <c r="AO14332">
        <v>4.3729380615487896</v>
      </c>
      <c r="AP14332">
        <v>249.12199281341</v>
      </c>
      <c r="AQ14332">
        <v>165.354273805594</v>
      </c>
      <c r="AR14332">
        <v>363.06586410967901</v>
      </c>
      <c r="AS14332" s="11">
        <f t="shared" si="223"/>
        <v>0</v>
      </c>
    </row>
    <row r="14333" spans="1:45" x14ac:dyDescent="0.25">
      <c r="A14333">
        <v>14332</v>
      </c>
      <c r="B14333" s="11" t="s">
        <v>649</v>
      </c>
      <c r="C14333" s="1">
        <v>43922</v>
      </c>
      <c r="D14333">
        <v>0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4.5935370875664402E-3</v>
      </c>
      <c r="AF14333">
        <v>0</v>
      </c>
      <c r="AG14333">
        <v>0</v>
      </c>
      <c r="AH14333">
        <v>9.7573553445303007E-3</v>
      </c>
      <c r="AI14333">
        <v>0</v>
      </c>
      <c r="AJ14333">
        <v>0</v>
      </c>
      <c r="AK14333" s="11" t="s">
        <v>432</v>
      </c>
      <c r="AL14333">
        <v>-40.924078093656298</v>
      </c>
      <c r="AM14333" s="11" t="s">
        <v>432</v>
      </c>
      <c r="AN14333">
        <v>59.022368550727499</v>
      </c>
      <c r="AO14333">
        <v>5.8734020794234096</v>
      </c>
      <c r="AP14333">
        <v>259.07289407011899</v>
      </c>
      <c r="AQ14333">
        <v>169.81546620121401</v>
      </c>
      <c r="AR14333">
        <v>378.93212342997703</v>
      </c>
      <c r="AS14333" s="11">
        <f t="shared" si="223"/>
        <v>0</v>
      </c>
    </row>
    <row r="14334" spans="1:45" x14ac:dyDescent="0.25">
      <c r="A14334">
        <v>14333</v>
      </c>
      <c r="B14334" s="11" t="s">
        <v>649</v>
      </c>
      <c r="C14334" s="1">
        <v>43923</v>
      </c>
      <c r="D14334">
        <v>0</v>
      </c>
      <c r="E14334">
        <v>0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8.6797727023914997E-3</v>
      </c>
      <c r="AF14334">
        <v>0</v>
      </c>
      <c r="AG14334">
        <v>0</v>
      </c>
      <c r="AH14334">
        <v>1.84371280469218E-2</v>
      </c>
      <c r="AI14334">
        <v>0</v>
      </c>
      <c r="AJ14334">
        <v>0</v>
      </c>
      <c r="AK14334" s="11" t="s">
        <v>432</v>
      </c>
      <c r="AL14334">
        <v>-42.794129223131101</v>
      </c>
      <c r="AM14334" s="11" t="s">
        <v>432</v>
      </c>
      <c r="AN14334">
        <v>60.865945060188601</v>
      </c>
      <c r="AO14334">
        <v>1.0000000000039599</v>
      </c>
      <c r="AP14334">
        <v>269.12580391440298</v>
      </c>
      <c r="AQ14334">
        <v>175.75052859963401</v>
      </c>
      <c r="AR14334">
        <v>394.08305443962001</v>
      </c>
      <c r="AS14334" s="11">
        <f t="shared" si="223"/>
        <v>0</v>
      </c>
    </row>
    <row r="14335" spans="1:45" x14ac:dyDescent="0.25">
      <c r="A14335">
        <v>14334</v>
      </c>
      <c r="B14335" s="11" t="s">
        <v>649</v>
      </c>
      <c r="C14335" s="1">
        <v>43924</v>
      </c>
      <c r="D14335">
        <v>0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1.6400967866157599E-2</v>
      </c>
      <c r="AF14335">
        <v>0</v>
      </c>
      <c r="AG14335">
        <v>0</v>
      </c>
      <c r="AH14335">
        <v>3.4838095913079403E-2</v>
      </c>
      <c r="AI14335">
        <v>0</v>
      </c>
      <c r="AJ14335">
        <v>0</v>
      </c>
      <c r="AK14335" s="11" t="s">
        <v>432</v>
      </c>
      <c r="AL14335">
        <v>-44.660732069522602</v>
      </c>
      <c r="AM14335" s="11" t="s">
        <v>432</v>
      </c>
      <c r="AN14335">
        <v>62.6924012337306</v>
      </c>
      <c r="AO14335">
        <v>1.99999999999589</v>
      </c>
      <c r="AP14335">
        <v>279.78432523399999</v>
      </c>
      <c r="AQ14335">
        <v>181.145234186804</v>
      </c>
      <c r="AR14335">
        <v>408.81934780906801</v>
      </c>
      <c r="AS14335" s="11">
        <f t="shared" si="223"/>
        <v>0</v>
      </c>
    </row>
    <row r="14336" spans="1:45" x14ac:dyDescent="0.25">
      <c r="A14336">
        <v>14335</v>
      </c>
      <c r="B14336" s="11" t="s">
        <v>649</v>
      </c>
      <c r="C14336" s="1">
        <v>43925</v>
      </c>
      <c r="D14336">
        <v>0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3.0990644129727199E-2</v>
      </c>
      <c r="AF14336">
        <v>0</v>
      </c>
      <c r="AG14336">
        <v>0</v>
      </c>
      <c r="AH14336">
        <v>6.5828740042806602E-2</v>
      </c>
      <c r="AI14336">
        <v>0</v>
      </c>
      <c r="AJ14336">
        <v>0</v>
      </c>
      <c r="AK14336" s="11" t="s">
        <v>432</v>
      </c>
      <c r="AL14336">
        <v>-46.4671384979059</v>
      </c>
      <c r="AM14336" s="11" t="s">
        <v>432</v>
      </c>
      <c r="AN14336">
        <v>64.489882675280299</v>
      </c>
      <c r="AO14336">
        <v>1.0000000000002001</v>
      </c>
      <c r="AP14336">
        <v>291.42684319062499</v>
      </c>
      <c r="AQ14336">
        <v>187.43879064591599</v>
      </c>
      <c r="AR14336">
        <v>430.62005959242299</v>
      </c>
      <c r="AS14336" s="11">
        <f t="shared" si="223"/>
        <v>0</v>
      </c>
    </row>
    <row r="14337" spans="1:45" x14ac:dyDescent="0.25">
      <c r="A14337">
        <v>14336</v>
      </c>
      <c r="B14337" s="11" t="s">
        <v>649</v>
      </c>
      <c r="C14337" s="1">
        <v>43926</v>
      </c>
      <c r="D14337">
        <v>0</v>
      </c>
      <c r="E14337">
        <v>0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5.6941897572856399E-2</v>
      </c>
      <c r="AF14337">
        <v>0</v>
      </c>
      <c r="AG14337">
        <v>0</v>
      </c>
      <c r="AH14337">
        <v>0.12277063761566299</v>
      </c>
      <c r="AI14337">
        <v>0</v>
      </c>
      <c r="AJ14337">
        <v>0</v>
      </c>
      <c r="AK14337" s="11" t="s">
        <v>432</v>
      </c>
      <c r="AL14337">
        <v>-48.161047123071803</v>
      </c>
      <c r="AM14337" s="11" t="s">
        <v>432</v>
      </c>
      <c r="AN14337">
        <v>66.245657901262902</v>
      </c>
      <c r="AO14337">
        <v>0</v>
      </c>
      <c r="AP14337">
        <v>304.34965040631897</v>
      </c>
      <c r="AQ14337">
        <v>196.42968028176699</v>
      </c>
      <c r="AR14337">
        <v>448.07525301862199</v>
      </c>
      <c r="AS14337" s="11">
        <f t="shared" si="223"/>
        <v>0</v>
      </c>
    </row>
    <row r="14338" spans="1:45" x14ac:dyDescent="0.25">
      <c r="A14338">
        <v>14337</v>
      </c>
      <c r="B14338" s="11" t="s">
        <v>649</v>
      </c>
      <c r="C14338" s="1">
        <v>43927</v>
      </c>
      <c r="D14338">
        <v>5.81612834387834</v>
      </c>
      <c r="E14338">
        <v>2</v>
      </c>
      <c r="F14338">
        <v>15</v>
      </c>
      <c r="G14338">
        <v>1</v>
      </c>
      <c r="H14338">
        <v>1</v>
      </c>
      <c r="I14338">
        <v>1</v>
      </c>
      <c r="J14338">
        <v>1</v>
      </c>
      <c r="K14338">
        <v>1</v>
      </c>
      <c r="L14338">
        <v>1</v>
      </c>
      <c r="M14338">
        <v>5.81612834387834</v>
      </c>
      <c r="N14338">
        <v>2</v>
      </c>
      <c r="O14338">
        <v>15</v>
      </c>
      <c r="P14338">
        <v>1</v>
      </c>
      <c r="Q14338">
        <v>1</v>
      </c>
      <c r="R14338">
        <v>1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9.7170841584015996E-2</v>
      </c>
      <c r="AF14338">
        <v>0</v>
      </c>
      <c r="AG14338">
        <v>0</v>
      </c>
      <c r="AH14338">
        <v>0.21994147919967899</v>
      </c>
      <c r="AI14338">
        <v>0</v>
      </c>
      <c r="AJ14338">
        <v>0</v>
      </c>
      <c r="AK14338" s="11" t="s">
        <v>432</v>
      </c>
      <c r="AL14338">
        <v>-49.686489296997998</v>
      </c>
      <c r="AM14338" s="11" t="s">
        <v>432</v>
      </c>
      <c r="AN14338">
        <v>67.951999104754194</v>
      </c>
      <c r="AO14338">
        <v>5.0000000000000302</v>
      </c>
      <c r="AP14338">
        <v>318.774819810758</v>
      </c>
      <c r="AQ14338">
        <v>201.52707193369301</v>
      </c>
      <c r="AR14338">
        <v>467.34743867143902</v>
      </c>
      <c r="AS14338" s="11">
        <f t="shared" ref="AS14338:AS14401" si="224">_xlfn.IFNA(INDEX($BI$2:$BI$53,MATCH(B14345,$BH$2:$BH$53,0)),0)</f>
        <v>0</v>
      </c>
    </row>
    <row r="14339" spans="1:45" x14ac:dyDescent="0.25">
      <c r="A14339">
        <v>14338</v>
      </c>
      <c r="B14339" s="11" t="s">
        <v>649</v>
      </c>
      <c r="C14339" s="1">
        <v>43928</v>
      </c>
      <c r="D14339">
        <v>11.711748443223399</v>
      </c>
      <c r="E14339">
        <v>5</v>
      </c>
      <c r="F14339">
        <v>27.5</v>
      </c>
      <c r="G14339">
        <v>2</v>
      </c>
      <c r="H14339">
        <v>2</v>
      </c>
      <c r="I14339">
        <v>2</v>
      </c>
      <c r="J14339">
        <v>2</v>
      </c>
      <c r="K14339">
        <v>2</v>
      </c>
      <c r="L14339">
        <v>2</v>
      </c>
      <c r="M14339">
        <v>5.8956200993451002</v>
      </c>
      <c r="N14339">
        <v>2</v>
      </c>
      <c r="O14339">
        <v>14.5</v>
      </c>
      <c r="P14339">
        <v>1</v>
      </c>
      <c r="Q14339">
        <v>1</v>
      </c>
      <c r="R14339">
        <v>1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0.15460819095537501</v>
      </c>
      <c r="AF14339">
        <v>0</v>
      </c>
      <c r="AG14339">
        <v>0</v>
      </c>
      <c r="AH14339">
        <v>0.37454967015505403</v>
      </c>
      <c r="AI14339">
        <v>0</v>
      </c>
      <c r="AJ14339">
        <v>0</v>
      </c>
      <c r="AK14339" s="11" t="s">
        <v>432</v>
      </c>
      <c r="AL14339">
        <v>-50.977502855944401</v>
      </c>
      <c r="AM14339" s="11" t="s">
        <v>432</v>
      </c>
      <c r="AN14339">
        <v>69.616050136233696</v>
      </c>
      <c r="AO14339">
        <v>3.0000000000003499</v>
      </c>
      <c r="AP14339">
        <v>334.86464339797601</v>
      </c>
      <c r="AQ14339">
        <v>212.74300473144001</v>
      </c>
      <c r="AR14339">
        <v>492.32314351572398</v>
      </c>
      <c r="AS14339" s="11">
        <f t="shared" si="224"/>
        <v>0</v>
      </c>
    </row>
    <row r="14340" spans="1:45" x14ac:dyDescent="0.25">
      <c r="A14340">
        <v>14339</v>
      </c>
      <c r="B14340" s="11" t="s">
        <v>649</v>
      </c>
      <c r="C14340" s="1">
        <v>43929</v>
      </c>
      <c r="D14340">
        <v>17.694368656343698</v>
      </c>
      <c r="E14340">
        <v>8.5</v>
      </c>
      <c r="F14340">
        <v>33.512500000000003</v>
      </c>
      <c r="G14340">
        <v>3</v>
      </c>
      <c r="H14340">
        <v>3</v>
      </c>
      <c r="I14340">
        <v>3</v>
      </c>
      <c r="J14340">
        <v>3</v>
      </c>
      <c r="K14340">
        <v>3</v>
      </c>
      <c r="L14340">
        <v>3</v>
      </c>
      <c r="M14340">
        <v>5.9826202131202102</v>
      </c>
      <c r="N14340">
        <v>2</v>
      </c>
      <c r="O14340">
        <v>15</v>
      </c>
      <c r="P14340">
        <v>1</v>
      </c>
      <c r="Q14340">
        <v>1</v>
      </c>
      <c r="R14340">
        <v>1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1</v>
      </c>
      <c r="Z14340">
        <v>1</v>
      </c>
      <c r="AA14340">
        <v>1</v>
      </c>
      <c r="AB14340">
        <v>1</v>
      </c>
      <c r="AC14340">
        <v>1</v>
      </c>
      <c r="AD14340">
        <v>1</v>
      </c>
      <c r="AE14340">
        <v>0.23046119768899401</v>
      </c>
      <c r="AF14340">
        <v>0</v>
      </c>
      <c r="AG14340">
        <v>0</v>
      </c>
      <c r="AH14340">
        <v>0.60501086784404801</v>
      </c>
      <c r="AI14340">
        <v>1</v>
      </c>
      <c r="AJ14340">
        <v>1</v>
      </c>
      <c r="AK14340" s="11" t="s">
        <v>432</v>
      </c>
      <c r="AL14340">
        <v>-51.9613880140502</v>
      </c>
      <c r="AM14340" s="11" t="s">
        <v>432</v>
      </c>
      <c r="AN14340">
        <v>71.273561378429804</v>
      </c>
      <c r="AO14340">
        <v>6.0000000000029097</v>
      </c>
      <c r="AP14340">
        <v>352.74683660901098</v>
      </c>
      <c r="AQ14340">
        <v>226.70022172868701</v>
      </c>
      <c r="AR14340">
        <v>513.71384410593498</v>
      </c>
      <c r="AS14340" s="11">
        <f t="shared" si="224"/>
        <v>0</v>
      </c>
    </row>
    <row r="14341" spans="1:45" x14ac:dyDescent="0.25">
      <c r="A14341">
        <v>14340</v>
      </c>
      <c r="B14341" s="11" t="s">
        <v>649</v>
      </c>
      <c r="C14341" s="1">
        <v>43930</v>
      </c>
      <c r="D14341">
        <v>23.636912723387699</v>
      </c>
      <c r="E14341">
        <v>12</v>
      </c>
      <c r="F14341">
        <v>45.012500000000003</v>
      </c>
      <c r="G14341">
        <v>4.4236775363525398</v>
      </c>
      <c r="H14341">
        <v>4</v>
      </c>
      <c r="I14341">
        <v>6</v>
      </c>
      <c r="J14341">
        <v>4.3042488761238804</v>
      </c>
      <c r="K14341">
        <v>4</v>
      </c>
      <c r="L14341">
        <v>5.5</v>
      </c>
      <c r="M14341">
        <v>5.9425440670440697</v>
      </c>
      <c r="N14341">
        <v>2</v>
      </c>
      <c r="O14341">
        <v>15</v>
      </c>
      <c r="P14341">
        <v>1.42367753635254</v>
      </c>
      <c r="Q14341">
        <v>1</v>
      </c>
      <c r="R14341">
        <v>3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1</v>
      </c>
      <c r="AC14341">
        <v>1</v>
      </c>
      <c r="AD14341">
        <v>1</v>
      </c>
      <c r="AE14341">
        <v>0.32337603827829797</v>
      </c>
      <c r="AF14341">
        <v>0</v>
      </c>
      <c r="AG14341">
        <v>0</v>
      </c>
      <c r="AH14341">
        <v>0.92838690612234598</v>
      </c>
      <c r="AI14341">
        <v>1</v>
      </c>
      <c r="AJ14341">
        <v>1</v>
      </c>
      <c r="AK14341" s="11" t="s">
        <v>432</v>
      </c>
      <c r="AL14341">
        <v>-52.570484912055001</v>
      </c>
      <c r="AM14341" s="11" t="s">
        <v>432</v>
      </c>
      <c r="AN14341">
        <v>73.0037114331423</v>
      </c>
      <c r="AO14341">
        <v>3.9999999999965801</v>
      </c>
      <c r="AP14341">
        <v>372.51641789160698</v>
      </c>
      <c r="AQ14341">
        <v>235.94191999161501</v>
      </c>
      <c r="AR14341">
        <v>535.715888912884</v>
      </c>
      <c r="AS14341" s="11">
        <f t="shared" si="224"/>
        <v>0</v>
      </c>
    </row>
    <row r="14342" spans="1:45" x14ac:dyDescent="0.25">
      <c r="A14342">
        <v>14341</v>
      </c>
      <c r="B14342" s="11" t="s">
        <v>649</v>
      </c>
      <c r="C14342" s="1">
        <v>43931</v>
      </c>
      <c r="D14342">
        <v>29.276393944943901</v>
      </c>
      <c r="E14342">
        <v>16</v>
      </c>
      <c r="F14342">
        <v>50.5</v>
      </c>
      <c r="G14342">
        <v>5.8692518870018899</v>
      </c>
      <c r="H14342">
        <v>5</v>
      </c>
      <c r="I14342">
        <v>7.5</v>
      </c>
      <c r="J14342">
        <v>5.6352557886557904</v>
      </c>
      <c r="K14342">
        <v>5</v>
      </c>
      <c r="L14342">
        <v>7</v>
      </c>
      <c r="M14342">
        <v>5.6394812215562196</v>
      </c>
      <c r="N14342">
        <v>2</v>
      </c>
      <c r="O14342">
        <v>14.5</v>
      </c>
      <c r="P14342">
        <v>1.4455743506493499</v>
      </c>
      <c r="Q14342">
        <v>1</v>
      </c>
      <c r="R14342">
        <v>3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1</v>
      </c>
      <c r="AC14342">
        <v>1</v>
      </c>
      <c r="AD14342">
        <v>1</v>
      </c>
      <c r="AE14342">
        <v>0.42917467844499402</v>
      </c>
      <c r="AF14342">
        <v>0</v>
      </c>
      <c r="AG14342">
        <v>0</v>
      </c>
      <c r="AH14342">
        <v>1.3575615845673401</v>
      </c>
      <c r="AI14342">
        <v>1</v>
      </c>
      <c r="AJ14342">
        <v>1</v>
      </c>
      <c r="AK14342" s="11" t="s">
        <v>432</v>
      </c>
      <c r="AL14342">
        <v>-52.758846363903501</v>
      </c>
      <c r="AM14342" s="11" t="s">
        <v>432</v>
      </c>
      <c r="AN14342">
        <v>74.938231305914599</v>
      </c>
      <c r="AO14342">
        <v>4.9999999999985603</v>
      </c>
      <c r="AP14342">
        <v>394.21488445166801</v>
      </c>
      <c r="AQ14342">
        <v>249.68670073895399</v>
      </c>
      <c r="AR14342">
        <v>575.54441837587001</v>
      </c>
      <c r="AS14342" s="11">
        <f t="shared" si="224"/>
        <v>0</v>
      </c>
    </row>
    <row r="14343" spans="1:45" x14ac:dyDescent="0.25">
      <c r="A14343">
        <v>14342</v>
      </c>
      <c r="B14343" s="11" t="s">
        <v>649</v>
      </c>
      <c r="C14343" s="1">
        <v>43932</v>
      </c>
      <c r="D14343">
        <v>35.146297705072698</v>
      </c>
      <c r="E14343">
        <v>19.5</v>
      </c>
      <c r="F14343">
        <v>56</v>
      </c>
      <c r="G14343">
        <v>7.3177144633144602</v>
      </c>
      <c r="H14343">
        <v>6</v>
      </c>
      <c r="I14343">
        <v>9.5</v>
      </c>
      <c r="J14343">
        <v>6.9700861860361902</v>
      </c>
      <c r="K14343">
        <v>6</v>
      </c>
      <c r="L14343">
        <v>9</v>
      </c>
      <c r="M14343">
        <v>5.8699037601287598</v>
      </c>
      <c r="N14343">
        <v>2</v>
      </c>
      <c r="O14343">
        <v>15</v>
      </c>
      <c r="P14343">
        <v>1.44846257631258</v>
      </c>
      <c r="Q14343">
        <v>1</v>
      </c>
      <c r="R14343">
        <v>3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1</v>
      </c>
      <c r="AC14343">
        <v>1</v>
      </c>
      <c r="AD14343">
        <v>1</v>
      </c>
      <c r="AE14343">
        <v>0.54130890311955004</v>
      </c>
      <c r="AF14343">
        <v>1</v>
      </c>
      <c r="AG14343">
        <v>1</v>
      </c>
      <c r="AH14343">
        <v>1.89887048768689</v>
      </c>
      <c r="AI14343">
        <v>2</v>
      </c>
      <c r="AJ14343">
        <v>2</v>
      </c>
      <c r="AK14343" s="11" t="s">
        <v>432</v>
      </c>
      <c r="AL14343">
        <v>-52.528646275773497</v>
      </c>
      <c r="AM14343" s="11" t="s">
        <v>432</v>
      </c>
      <c r="AN14343">
        <v>77.2552103890296</v>
      </c>
      <c r="AO14343">
        <v>5.0000000000073603</v>
      </c>
      <c r="AP14343">
        <v>417.80527747760198</v>
      </c>
      <c r="AQ14343">
        <v>264.88873318661001</v>
      </c>
      <c r="AR14343">
        <v>613.96863353251297</v>
      </c>
      <c r="AS14343" s="11">
        <f t="shared" si="224"/>
        <v>0</v>
      </c>
    </row>
    <row r="14344" spans="1:45" x14ac:dyDescent="0.25">
      <c r="A14344">
        <v>14343</v>
      </c>
      <c r="B14344" s="11" t="s">
        <v>649</v>
      </c>
      <c r="C14344" s="1">
        <v>43933</v>
      </c>
      <c r="D14344">
        <v>39.837044413919401</v>
      </c>
      <c r="E14344">
        <v>22.5</v>
      </c>
      <c r="F14344">
        <v>65.5</v>
      </c>
      <c r="G14344">
        <v>7.7485923076923102</v>
      </c>
      <c r="H14344">
        <v>6</v>
      </c>
      <c r="I14344">
        <v>10.5</v>
      </c>
      <c r="J14344">
        <v>7.2855141136641102</v>
      </c>
      <c r="K14344">
        <v>6</v>
      </c>
      <c r="L14344">
        <v>9.5</v>
      </c>
      <c r="M14344">
        <v>5.6907467088467101</v>
      </c>
      <c r="N14344">
        <v>2</v>
      </c>
      <c r="O14344">
        <v>14.5</v>
      </c>
      <c r="P14344">
        <v>1.43087784437784</v>
      </c>
      <c r="Q14344">
        <v>1</v>
      </c>
      <c r="R14344">
        <v>3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4</v>
      </c>
      <c r="Z14344">
        <v>4</v>
      </c>
      <c r="AA14344">
        <v>4</v>
      </c>
      <c r="AB14344">
        <v>5</v>
      </c>
      <c r="AC14344">
        <v>5</v>
      </c>
      <c r="AD14344">
        <v>5</v>
      </c>
      <c r="AE14344">
        <v>0.65194553133260003</v>
      </c>
      <c r="AF14344">
        <v>1</v>
      </c>
      <c r="AG14344">
        <v>1</v>
      </c>
      <c r="AH14344">
        <v>2.5508160190194902</v>
      </c>
      <c r="AI14344">
        <v>3</v>
      </c>
      <c r="AJ14344">
        <v>3</v>
      </c>
      <c r="AK14344" s="11" t="s">
        <v>432</v>
      </c>
      <c r="AL14344">
        <v>-51.9441002652432</v>
      </c>
      <c r="AM14344" s="11" t="s">
        <v>432</v>
      </c>
      <c r="AN14344">
        <v>80.152028913911806</v>
      </c>
      <c r="AO14344">
        <v>0.99999999999886302</v>
      </c>
      <c r="AP14344">
        <v>443.15227960273398</v>
      </c>
      <c r="AQ14344">
        <v>280.82763742511901</v>
      </c>
      <c r="AR14344">
        <v>647.14432160198805</v>
      </c>
      <c r="AS14344" s="11">
        <f t="shared" si="224"/>
        <v>0</v>
      </c>
    </row>
    <row r="14345" spans="1:45" x14ac:dyDescent="0.25">
      <c r="A14345">
        <v>14344</v>
      </c>
      <c r="B14345" s="11" t="s">
        <v>649</v>
      </c>
      <c r="C14345" s="1">
        <v>43934</v>
      </c>
      <c r="D14345">
        <v>40.097091647241598</v>
      </c>
      <c r="E14345">
        <v>23</v>
      </c>
      <c r="F14345">
        <v>66</v>
      </c>
      <c r="G14345">
        <v>8.1470739815739801</v>
      </c>
      <c r="H14345">
        <v>6.49583333333333</v>
      </c>
      <c r="I14345">
        <v>11</v>
      </c>
      <c r="J14345">
        <v>7.5801025724275704</v>
      </c>
      <c r="K14345">
        <v>6</v>
      </c>
      <c r="L14345">
        <v>10</v>
      </c>
      <c r="M14345">
        <v>5.6524980408480401</v>
      </c>
      <c r="N14345">
        <v>2</v>
      </c>
      <c r="O14345">
        <v>14.5</v>
      </c>
      <c r="P14345">
        <v>1.3984816738816701</v>
      </c>
      <c r="Q14345">
        <v>1</v>
      </c>
      <c r="R14345">
        <v>2.5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5</v>
      </c>
      <c r="AC14345">
        <v>5</v>
      </c>
      <c r="AD14345">
        <v>5</v>
      </c>
      <c r="AE14345">
        <v>0.75337424413795995</v>
      </c>
      <c r="AF14345">
        <v>1</v>
      </c>
      <c r="AG14345">
        <v>1</v>
      </c>
      <c r="AH14345">
        <v>3.3041902631574498</v>
      </c>
      <c r="AI14345">
        <v>3</v>
      </c>
      <c r="AJ14345">
        <v>3</v>
      </c>
      <c r="AK14345" s="11" t="s">
        <v>432</v>
      </c>
      <c r="AL14345">
        <v>-51.114196869096098</v>
      </c>
      <c r="AM14345" s="11" t="s">
        <v>432</v>
      </c>
      <c r="AN14345">
        <v>83.802370749792601</v>
      </c>
      <c r="AO14345">
        <v>5.9999999999954499</v>
      </c>
      <c r="AP14345">
        <v>469.99842286408102</v>
      </c>
      <c r="AQ14345">
        <v>294.70717518083597</v>
      </c>
      <c r="AR14345">
        <v>689.62950630151204</v>
      </c>
      <c r="AS14345" s="11">
        <f t="shared" si="224"/>
        <v>0</v>
      </c>
    </row>
    <row r="14346" spans="1:45" x14ac:dyDescent="0.25">
      <c r="A14346">
        <v>14345</v>
      </c>
      <c r="B14346" s="11" t="s">
        <v>649</v>
      </c>
      <c r="C14346" s="1">
        <v>43935</v>
      </c>
      <c r="D14346">
        <v>40.545842532467503</v>
      </c>
      <c r="E14346">
        <v>23.5</v>
      </c>
      <c r="F14346">
        <v>65.525000000000006</v>
      </c>
      <c r="G14346">
        <v>8.5754008380508395</v>
      </c>
      <c r="H14346">
        <v>6.5</v>
      </c>
      <c r="I14346">
        <v>11.5</v>
      </c>
      <c r="J14346">
        <v>7.8976330447330403</v>
      </c>
      <c r="K14346">
        <v>6</v>
      </c>
      <c r="L14346">
        <v>10.5</v>
      </c>
      <c r="M14346">
        <v>5.8987966339216298</v>
      </c>
      <c r="N14346">
        <v>2</v>
      </c>
      <c r="O14346">
        <v>15</v>
      </c>
      <c r="P14346">
        <v>1.4283268564768601</v>
      </c>
      <c r="Q14346">
        <v>1</v>
      </c>
      <c r="R14346">
        <v>3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5</v>
      </c>
      <c r="AC14346">
        <v>5</v>
      </c>
      <c r="AD14346">
        <v>5</v>
      </c>
      <c r="AE14346">
        <v>0.84011920207496005</v>
      </c>
      <c r="AF14346">
        <v>1</v>
      </c>
      <c r="AG14346">
        <v>1</v>
      </c>
      <c r="AH14346">
        <v>4.1443094652324097</v>
      </c>
      <c r="AI14346">
        <v>4</v>
      </c>
      <c r="AJ14346">
        <v>4</v>
      </c>
      <c r="AK14346" s="11" t="s">
        <v>432</v>
      </c>
      <c r="AL14346">
        <v>-50.1639081541406</v>
      </c>
      <c r="AM14346" s="11" t="s">
        <v>432</v>
      </c>
      <c r="AN14346">
        <v>88.314907724191002</v>
      </c>
      <c r="AO14346">
        <v>2.0000000000037499</v>
      </c>
      <c r="AP14346">
        <v>497.96037530712101</v>
      </c>
      <c r="AQ14346">
        <v>311.20129468445498</v>
      </c>
      <c r="AR14346">
        <v>732.18050273836002</v>
      </c>
      <c r="AS14346" s="11">
        <f t="shared" si="224"/>
        <v>0</v>
      </c>
    </row>
    <row r="14347" spans="1:45" x14ac:dyDescent="0.25">
      <c r="A14347">
        <v>14346</v>
      </c>
      <c r="B14347" s="11" t="s">
        <v>649</v>
      </c>
      <c r="C14347" s="1">
        <v>43936</v>
      </c>
      <c r="D14347">
        <v>40.844212132312101</v>
      </c>
      <c r="E14347">
        <v>23.5</v>
      </c>
      <c r="F14347">
        <v>64.525000000000006</v>
      </c>
      <c r="G14347">
        <v>9.00364012931513</v>
      </c>
      <c r="H14347">
        <v>6.5</v>
      </c>
      <c r="I14347">
        <v>12</v>
      </c>
      <c r="J14347">
        <v>8.2138101370851402</v>
      </c>
      <c r="K14347">
        <v>6.5</v>
      </c>
      <c r="L14347">
        <v>11</v>
      </c>
      <c r="M14347">
        <v>5.8325272366522398</v>
      </c>
      <c r="N14347">
        <v>2</v>
      </c>
      <c r="O14347">
        <v>14.75625</v>
      </c>
      <c r="P14347">
        <v>1.4282392912642901</v>
      </c>
      <c r="Q14347">
        <v>1</v>
      </c>
      <c r="R14347">
        <v>3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5</v>
      </c>
      <c r="AC14347">
        <v>5</v>
      </c>
      <c r="AD14347">
        <v>5</v>
      </c>
      <c r="AE14347">
        <v>0.91074099975654998</v>
      </c>
      <c r="AF14347">
        <v>1</v>
      </c>
      <c r="AG14347">
        <v>1</v>
      </c>
      <c r="AH14347">
        <v>5.0550504649889598</v>
      </c>
      <c r="AI14347">
        <v>5</v>
      </c>
      <c r="AJ14347">
        <v>5</v>
      </c>
      <c r="AK14347" s="11" t="s">
        <v>432</v>
      </c>
      <c r="AL14347">
        <v>-49.213383770645599</v>
      </c>
      <c r="AM14347" s="11" t="s">
        <v>432</v>
      </c>
      <c r="AN14347">
        <v>93.716348130339895</v>
      </c>
      <c r="AO14347">
        <v>1.0000000000012901</v>
      </c>
      <c r="AP14347">
        <v>526.55329561004601</v>
      </c>
      <c r="AQ14347">
        <v>336.52748901494903</v>
      </c>
      <c r="AR14347">
        <v>789.94787982233197</v>
      </c>
      <c r="AS14347" s="11">
        <f t="shared" si="224"/>
        <v>0</v>
      </c>
    </row>
    <row r="14348" spans="1:45" x14ac:dyDescent="0.25">
      <c r="A14348">
        <v>14347</v>
      </c>
      <c r="B14348" s="11" t="s">
        <v>649</v>
      </c>
      <c r="C14348" s="1">
        <v>43937</v>
      </c>
      <c r="D14348">
        <v>41.012679478854501</v>
      </c>
      <c r="E14348">
        <v>24</v>
      </c>
      <c r="F14348">
        <v>65</v>
      </c>
      <c r="G14348">
        <v>9.4262458152958093</v>
      </c>
      <c r="H14348">
        <v>7</v>
      </c>
      <c r="I14348">
        <v>13</v>
      </c>
      <c r="J14348">
        <v>8.5247652430902399</v>
      </c>
      <c r="K14348">
        <v>6.5</v>
      </c>
      <c r="L14348">
        <v>11.5</v>
      </c>
      <c r="M14348">
        <v>5.6801335692085697</v>
      </c>
      <c r="N14348">
        <v>2</v>
      </c>
      <c r="O14348">
        <v>15</v>
      </c>
      <c r="P14348">
        <v>1.4226056859806899</v>
      </c>
      <c r="Q14348">
        <v>1</v>
      </c>
      <c r="R14348">
        <v>2.6666666666666701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5</v>
      </c>
      <c r="AC14348">
        <v>5</v>
      </c>
      <c r="AD14348">
        <v>5</v>
      </c>
      <c r="AE14348">
        <v>0.96697880129213098</v>
      </c>
      <c r="AF14348">
        <v>1</v>
      </c>
      <c r="AG14348">
        <v>1</v>
      </c>
      <c r="AH14348">
        <v>6.0220292662810904</v>
      </c>
      <c r="AI14348">
        <v>6</v>
      </c>
      <c r="AJ14348">
        <v>6</v>
      </c>
      <c r="AK14348" s="11" t="s">
        <v>432</v>
      </c>
      <c r="AL14348">
        <v>-48.364673084717502</v>
      </c>
      <c r="AM14348" s="11" t="s">
        <v>432</v>
      </c>
      <c r="AN14348">
        <v>99.974705195951998</v>
      </c>
      <c r="AO14348">
        <v>5.0000000000015596</v>
      </c>
      <c r="AP14348">
        <v>555.23491666771395</v>
      </c>
      <c r="AQ14348">
        <v>359.53369690691301</v>
      </c>
      <c r="AR14348">
        <v>822.48173865627905</v>
      </c>
      <c r="AS14348" s="11">
        <f t="shared" si="224"/>
        <v>0</v>
      </c>
    </row>
    <row r="14349" spans="1:45" x14ac:dyDescent="0.25">
      <c r="A14349">
        <v>14348</v>
      </c>
      <c r="B14349" s="11" t="s">
        <v>649</v>
      </c>
      <c r="C14349" s="1">
        <v>43938</v>
      </c>
      <c r="D14349">
        <v>41.6888750333</v>
      </c>
      <c r="E14349">
        <v>24</v>
      </c>
      <c r="F14349">
        <v>66.5</v>
      </c>
      <c r="G14349">
        <v>9.8610872877122908</v>
      </c>
      <c r="H14349">
        <v>7</v>
      </c>
      <c r="I14349">
        <v>13.5</v>
      </c>
      <c r="J14349">
        <v>8.8414968392718407</v>
      </c>
      <c r="K14349">
        <v>6.5</v>
      </c>
      <c r="L14349">
        <v>12</v>
      </c>
      <c r="M14349">
        <v>5.9171951021201004</v>
      </c>
      <c r="N14349">
        <v>2</v>
      </c>
      <c r="O14349">
        <v>14.5</v>
      </c>
      <c r="P14349">
        <v>1.43484147241647</v>
      </c>
      <c r="Q14349">
        <v>1</v>
      </c>
      <c r="R14349">
        <v>3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2</v>
      </c>
      <c r="Z14349">
        <v>2</v>
      </c>
      <c r="AA14349">
        <v>2</v>
      </c>
      <c r="AB14349">
        <v>7</v>
      </c>
      <c r="AC14349">
        <v>7</v>
      </c>
      <c r="AD14349">
        <v>7</v>
      </c>
      <c r="AE14349">
        <v>1.01300829156279</v>
      </c>
      <c r="AF14349">
        <v>1</v>
      </c>
      <c r="AG14349">
        <v>1</v>
      </c>
      <c r="AH14349">
        <v>7.0350375578438804</v>
      </c>
      <c r="AI14349">
        <v>7</v>
      </c>
      <c r="AJ14349">
        <v>7</v>
      </c>
      <c r="AK14349" s="11" t="s">
        <v>432</v>
      </c>
      <c r="AL14349">
        <v>-47.691872389864699</v>
      </c>
      <c r="AM14349" s="11" t="s">
        <v>432</v>
      </c>
      <c r="AN14349">
        <v>107.05683525608799</v>
      </c>
      <c r="AO14349">
        <v>17.000000000000298</v>
      </c>
      <c r="AP14349">
        <v>583.43670084212704</v>
      </c>
      <c r="AQ14349">
        <v>378.08695971474998</v>
      </c>
      <c r="AR14349">
        <v>874.27101012551202</v>
      </c>
      <c r="AS14349" s="11">
        <f t="shared" si="224"/>
        <v>0</v>
      </c>
    </row>
    <row r="14350" spans="1:45" x14ac:dyDescent="0.25">
      <c r="A14350">
        <v>14349</v>
      </c>
      <c r="B14350" s="11" t="s">
        <v>649</v>
      </c>
      <c r="C14350" s="1">
        <v>43939</v>
      </c>
      <c r="D14350">
        <v>42.060666777666803</v>
      </c>
      <c r="E14350">
        <v>24.987500000000001</v>
      </c>
      <c r="F14350">
        <v>66.012500000000003</v>
      </c>
      <c r="G14350">
        <v>10.3120539127539</v>
      </c>
      <c r="H14350">
        <v>7.5</v>
      </c>
      <c r="I14350">
        <v>14</v>
      </c>
      <c r="J14350">
        <v>9.1813606171606192</v>
      </c>
      <c r="K14350">
        <v>7</v>
      </c>
      <c r="L14350">
        <v>12.5</v>
      </c>
      <c r="M14350">
        <v>5.8133686480186499</v>
      </c>
      <c r="N14350">
        <v>2</v>
      </c>
      <c r="O14350">
        <v>15</v>
      </c>
      <c r="P14350">
        <v>1.45096662504163</v>
      </c>
      <c r="Q14350">
        <v>1</v>
      </c>
      <c r="R14350">
        <v>3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2</v>
      </c>
      <c r="Z14350">
        <v>2</v>
      </c>
      <c r="AA14350">
        <v>2</v>
      </c>
      <c r="AB14350">
        <v>9</v>
      </c>
      <c r="AC14350">
        <v>9</v>
      </c>
      <c r="AD14350">
        <v>9</v>
      </c>
      <c r="AE14350">
        <v>1.0537759112339999</v>
      </c>
      <c r="AF14350">
        <v>1</v>
      </c>
      <c r="AG14350">
        <v>1</v>
      </c>
      <c r="AH14350">
        <v>8.0888134690778806</v>
      </c>
      <c r="AI14350">
        <v>8</v>
      </c>
      <c r="AJ14350">
        <v>8</v>
      </c>
      <c r="AK14350" s="11" t="s">
        <v>432</v>
      </c>
      <c r="AL14350">
        <v>-47.238564329948403</v>
      </c>
      <c r="AM14350" s="11" t="s">
        <v>432</v>
      </c>
      <c r="AN14350">
        <v>114.988293600002</v>
      </c>
      <c r="AO14350">
        <v>2.9999999999973102</v>
      </c>
      <c r="AP14350">
        <v>610.59125425880097</v>
      </c>
      <c r="AQ14350">
        <v>398.70199538961299</v>
      </c>
      <c r="AR14350">
        <v>916.14800670404497</v>
      </c>
      <c r="AS14350" s="11">
        <f t="shared" si="224"/>
        <v>0</v>
      </c>
    </row>
    <row r="14351" spans="1:45" x14ac:dyDescent="0.25">
      <c r="A14351">
        <v>14350</v>
      </c>
      <c r="B14351" s="11" t="s">
        <v>649</v>
      </c>
      <c r="C14351" s="1">
        <v>43940</v>
      </c>
      <c r="D14351">
        <v>42.686222477522499</v>
      </c>
      <c r="E14351">
        <v>24.5</v>
      </c>
      <c r="F14351">
        <v>67.337500000000006</v>
      </c>
      <c r="G14351">
        <v>10.735610950161</v>
      </c>
      <c r="H14351">
        <v>7.5</v>
      </c>
      <c r="I14351">
        <v>14.5</v>
      </c>
      <c r="J14351">
        <v>9.5113439504939503</v>
      </c>
      <c r="K14351">
        <v>7</v>
      </c>
      <c r="L14351">
        <v>12.5</v>
      </c>
      <c r="M14351">
        <v>5.8880631174381204</v>
      </c>
      <c r="N14351">
        <v>2</v>
      </c>
      <c r="O14351">
        <v>15</v>
      </c>
      <c r="P14351">
        <v>1.4235570374070401</v>
      </c>
      <c r="Q14351">
        <v>1</v>
      </c>
      <c r="R14351">
        <v>3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9</v>
      </c>
      <c r="AC14351">
        <v>9</v>
      </c>
      <c r="AD14351">
        <v>9</v>
      </c>
      <c r="AE14351">
        <v>1.0927089617632</v>
      </c>
      <c r="AF14351">
        <v>1</v>
      </c>
      <c r="AG14351">
        <v>1</v>
      </c>
      <c r="AH14351">
        <v>9.1815224308410794</v>
      </c>
      <c r="AI14351">
        <v>9</v>
      </c>
      <c r="AJ14351">
        <v>9</v>
      </c>
      <c r="AK14351" s="11" t="s">
        <v>432</v>
      </c>
      <c r="AL14351">
        <v>-47.017475003378699</v>
      </c>
      <c r="AM14351" s="11" t="s">
        <v>432</v>
      </c>
      <c r="AN14351">
        <v>123.872731799425</v>
      </c>
      <c r="AO14351">
        <v>17.000000000001901</v>
      </c>
      <c r="AP14351">
        <v>636.156552363233</v>
      </c>
      <c r="AQ14351">
        <v>415.98763764077802</v>
      </c>
      <c r="AR14351">
        <v>946.01964708727405</v>
      </c>
      <c r="AS14351" s="11">
        <f t="shared" si="224"/>
        <v>0</v>
      </c>
    </row>
    <row r="14352" spans="1:45" x14ac:dyDescent="0.25">
      <c r="A14352">
        <v>14351</v>
      </c>
      <c r="B14352" s="11" t="s">
        <v>649</v>
      </c>
      <c r="C14352" s="1">
        <v>43941</v>
      </c>
      <c r="D14352">
        <v>43.406027675102699</v>
      </c>
      <c r="E14352">
        <v>25</v>
      </c>
      <c r="F14352">
        <v>69.012500000000003</v>
      </c>
      <c r="G14352">
        <v>11.181375474525501</v>
      </c>
      <c r="H14352">
        <v>8</v>
      </c>
      <c r="I14352">
        <v>15.012499999999999</v>
      </c>
      <c r="J14352">
        <v>9.8273806554556593</v>
      </c>
      <c r="K14352">
        <v>7</v>
      </c>
      <c r="L14352">
        <v>13</v>
      </c>
      <c r="M14352">
        <v>5.9496975524475504</v>
      </c>
      <c r="N14352">
        <v>2</v>
      </c>
      <c r="O14352">
        <v>14.5</v>
      </c>
      <c r="P14352">
        <v>1.4457645243645201</v>
      </c>
      <c r="Q14352">
        <v>1</v>
      </c>
      <c r="R14352">
        <v>3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9</v>
      </c>
      <c r="AC14352">
        <v>9</v>
      </c>
      <c r="AD14352">
        <v>9</v>
      </c>
      <c r="AE14352">
        <v>1.1323460626912201</v>
      </c>
      <c r="AF14352">
        <v>1</v>
      </c>
      <c r="AG14352">
        <v>1</v>
      </c>
      <c r="AH14352">
        <v>10.313868493532301</v>
      </c>
      <c r="AI14352">
        <v>10</v>
      </c>
      <c r="AJ14352">
        <v>10</v>
      </c>
      <c r="AK14352" s="11" t="s">
        <v>432</v>
      </c>
      <c r="AL14352">
        <v>-47.009289264570803</v>
      </c>
      <c r="AM14352" s="11" t="s">
        <v>432</v>
      </c>
      <c r="AN14352">
        <v>133.84724074114601</v>
      </c>
      <c r="AO14352">
        <v>17.000000000000199</v>
      </c>
      <c r="AP14352">
        <v>659.62413275267102</v>
      </c>
      <c r="AQ14352">
        <v>436.85642862197102</v>
      </c>
      <c r="AR14352">
        <v>977.46816644074204</v>
      </c>
      <c r="AS14352" s="11">
        <f t="shared" si="224"/>
        <v>0</v>
      </c>
    </row>
    <row r="14353" spans="1:45" x14ac:dyDescent="0.25">
      <c r="A14353">
        <v>14352</v>
      </c>
      <c r="B14353" s="11" t="s">
        <v>649</v>
      </c>
      <c r="C14353" s="1">
        <v>43942</v>
      </c>
      <c r="D14353">
        <v>43.805460470085499</v>
      </c>
      <c r="E14353">
        <v>25.5</v>
      </c>
      <c r="F14353">
        <v>68.512500000000003</v>
      </c>
      <c r="G14353">
        <v>11.605747394272401</v>
      </c>
      <c r="H14353">
        <v>8.49583333333333</v>
      </c>
      <c r="I14353">
        <v>16</v>
      </c>
      <c r="J14353">
        <v>10.140612950937999</v>
      </c>
      <c r="K14353">
        <v>7.5</v>
      </c>
      <c r="L14353">
        <v>13.5</v>
      </c>
      <c r="M14353">
        <v>5.8633879564879603</v>
      </c>
      <c r="N14353">
        <v>2</v>
      </c>
      <c r="O14353">
        <v>15</v>
      </c>
      <c r="P14353">
        <v>1.42437191974692</v>
      </c>
      <c r="Q14353">
        <v>1</v>
      </c>
      <c r="R14353">
        <v>2.51249999999999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9</v>
      </c>
      <c r="AC14353">
        <v>9</v>
      </c>
      <c r="AD14353">
        <v>9</v>
      </c>
      <c r="AE14353">
        <v>1.1748542854270001</v>
      </c>
      <c r="AF14353">
        <v>1</v>
      </c>
      <c r="AG14353">
        <v>1</v>
      </c>
      <c r="AH14353">
        <v>11.4887227789593</v>
      </c>
      <c r="AI14353">
        <v>11</v>
      </c>
      <c r="AJ14353">
        <v>11</v>
      </c>
      <c r="AK14353" s="11" t="s">
        <v>432</v>
      </c>
      <c r="AL14353">
        <v>-47.169997968204697</v>
      </c>
      <c r="AM14353" s="11" t="s">
        <v>432</v>
      </c>
      <c r="AN14353">
        <v>144.98610303958799</v>
      </c>
      <c r="AO14353">
        <v>7.9999999999984697</v>
      </c>
      <c r="AP14353">
        <v>680.52661758272995</v>
      </c>
      <c r="AQ14353">
        <v>453.15172472132599</v>
      </c>
      <c r="AR14353">
        <v>999.76327738730299</v>
      </c>
      <c r="AS14353" s="11">
        <f t="shared" si="224"/>
        <v>0</v>
      </c>
    </row>
    <row r="14354" spans="1:45" x14ac:dyDescent="0.25">
      <c r="A14354">
        <v>14353</v>
      </c>
      <c r="B14354" s="11" t="s">
        <v>649</v>
      </c>
      <c r="C14354" s="1">
        <v>43943</v>
      </c>
      <c r="D14354">
        <v>50.085194780219801</v>
      </c>
      <c r="E14354">
        <v>30.5</v>
      </c>
      <c r="F14354">
        <v>76</v>
      </c>
      <c r="G14354">
        <v>12.620745498945499</v>
      </c>
      <c r="H14354">
        <v>9.5</v>
      </c>
      <c r="I14354">
        <v>16.5</v>
      </c>
      <c r="J14354">
        <v>11.1635970779221</v>
      </c>
      <c r="K14354">
        <v>8.5</v>
      </c>
      <c r="L14354">
        <v>14.5</v>
      </c>
      <c r="M14354">
        <v>11.661294921744901</v>
      </c>
      <c r="N14354">
        <v>5</v>
      </c>
      <c r="O14354">
        <v>28</v>
      </c>
      <c r="P14354">
        <v>2.4386756410256401</v>
      </c>
      <c r="Q14354">
        <v>2</v>
      </c>
      <c r="R14354">
        <v>4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9</v>
      </c>
      <c r="AC14354">
        <v>9</v>
      </c>
      <c r="AD14354">
        <v>9</v>
      </c>
      <c r="AE14354">
        <v>1.2218634311928001</v>
      </c>
      <c r="AF14354">
        <v>1</v>
      </c>
      <c r="AG14354">
        <v>1</v>
      </c>
      <c r="AH14354">
        <v>12.710586210152099</v>
      </c>
      <c r="AI14354">
        <v>13</v>
      </c>
      <c r="AJ14354">
        <v>13</v>
      </c>
      <c r="AK14354" s="11" t="s">
        <v>432</v>
      </c>
      <c r="AL14354">
        <v>-47.443836394605903</v>
      </c>
      <c r="AM14354" s="11" t="s">
        <v>432</v>
      </c>
      <c r="AN14354">
        <v>157.19056230494701</v>
      </c>
      <c r="AO14354">
        <v>14.999999999998201</v>
      </c>
      <c r="AP14354">
        <v>698.45588224749895</v>
      </c>
      <c r="AQ14354">
        <v>467.846973473351</v>
      </c>
      <c r="AR14354">
        <v>1017.53726247279</v>
      </c>
      <c r="AS14354" s="11">
        <f t="shared" si="224"/>
        <v>0</v>
      </c>
    </row>
    <row r="14355" spans="1:45" x14ac:dyDescent="0.25">
      <c r="A14355">
        <v>14354</v>
      </c>
      <c r="B14355" s="11" t="s">
        <v>649</v>
      </c>
      <c r="C14355" s="1">
        <v>43944</v>
      </c>
      <c r="D14355">
        <v>56.627549422799397</v>
      </c>
      <c r="E14355">
        <v>34.5</v>
      </c>
      <c r="F14355">
        <v>85.5</v>
      </c>
      <c r="G14355">
        <v>13.598516985791999</v>
      </c>
      <c r="H14355">
        <v>10.5</v>
      </c>
      <c r="I14355">
        <v>18</v>
      </c>
      <c r="J14355">
        <v>12.1465903291153</v>
      </c>
      <c r="K14355">
        <v>9.5</v>
      </c>
      <c r="L14355">
        <v>15.5</v>
      </c>
      <c r="M14355">
        <v>11.798931174381201</v>
      </c>
      <c r="N14355">
        <v>5</v>
      </c>
      <c r="O14355">
        <v>28</v>
      </c>
      <c r="P14355">
        <v>2.4233458374958401</v>
      </c>
      <c r="Q14355">
        <v>2</v>
      </c>
      <c r="R14355">
        <v>4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5</v>
      </c>
      <c r="Z14355">
        <v>5</v>
      </c>
      <c r="AA14355">
        <v>5</v>
      </c>
      <c r="AB14355">
        <v>14</v>
      </c>
      <c r="AC14355">
        <v>14</v>
      </c>
      <c r="AD14355">
        <v>14</v>
      </c>
      <c r="AE14355">
        <v>1.2744631682556999</v>
      </c>
      <c r="AF14355">
        <v>1</v>
      </c>
      <c r="AG14355">
        <v>1</v>
      </c>
      <c r="AH14355">
        <v>13.985049378407799</v>
      </c>
      <c r="AI14355">
        <v>14</v>
      </c>
      <c r="AJ14355">
        <v>14</v>
      </c>
      <c r="AK14355" s="11" t="s">
        <v>432</v>
      </c>
      <c r="AL14355">
        <v>-47.777701010624199</v>
      </c>
      <c r="AM14355" s="11" t="s">
        <v>432</v>
      </c>
      <c r="AN14355">
        <v>170.105865590653</v>
      </c>
      <c r="AO14355">
        <v>8.9999999999971898</v>
      </c>
      <c r="AP14355">
        <v>713.10647177678095</v>
      </c>
      <c r="AQ14355">
        <v>474.08238584496797</v>
      </c>
      <c r="AR14355">
        <v>1041.0425077355301</v>
      </c>
      <c r="AS14355" s="11">
        <f t="shared" si="224"/>
        <v>0</v>
      </c>
    </row>
    <row r="14356" spans="1:45" x14ac:dyDescent="0.25">
      <c r="A14356">
        <v>14355</v>
      </c>
      <c r="B14356" s="11" t="s">
        <v>649</v>
      </c>
      <c r="C14356" s="1">
        <v>43945</v>
      </c>
      <c r="D14356">
        <v>62.9443587856588</v>
      </c>
      <c r="E14356">
        <v>38.5</v>
      </c>
      <c r="F14356">
        <v>92.5</v>
      </c>
      <c r="G14356">
        <v>14.593895704295701</v>
      </c>
      <c r="H14356">
        <v>11</v>
      </c>
      <c r="I14356">
        <v>19</v>
      </c>
      <c r="J14356">
        <v>13.1509079198579</v>
      </c>
      <c r="K14356">
        <v>10.5</v>
      </c>
      <c r="L14356">
        <v>16.5</v>
      </c>
      <c r="M14356">
        <v>11.788239940614901</v>
      </c>
      <c r="N14356">
        <v>5</v>
      </c>
      <c r="O14356">
        <v>27.5</v>
      </c>
      <c r="P14356">
        <v>2.44384129481629</v>
      </c>
      <c r="Q14356">
        <v>2</v>
      </c>
      <c r="R14356">
        <v>4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3</v>
      </c>
      <c r="Z14356">
        <v>3</v>
      </c>
      <c r="AA14356">
        <v>3</v>
      </c>
      <c r="AB14356">
        <v>17</v>
      </c>
      <c r="AC14356">
        <v>17</v>
      </c>
      <c r="AD14356">
        <v>17</v>
      </c>
      <c r="AE14356">
        <v>1.3334527744211</v>
      </c>
      <c r="AF14356">
        <v>1</v>
      </c>
      <c r="AG14356">
        <v>1</v>
      </c>
      <c r="AH14356">
        <v>15.3185021528289</v>
      </c>
      <c r="AI14356">
        <v>15</v>
      </c>
      <c r="AJ14356">
        <v>15</v>
      </c>
      <c r="AK14356" s="11" t="s">
        <v>432</v>
      </c>
      <c r="AL14356">
        <v>-48.129604581658</v>
      </c>
      <c r="AM14356" s="11" t="s">
        <v>432</v>
      </c>
      <c r="AN14356">
        <v>183.097760594108</v>
      </c>
      <c r="AO14356">
        <v>10.0000000000024</v>
      </c>
      <c r="AP14356">
        <v>724.29442729725702</v>
      </c>
      <c r="AQ14356">
        <v>479.72295669112299</v>
      </c>
      <c r="AR14356">
        <v>1045.0964954538199</v>
      </c>
      <c r="AS14356" s="11">
        <f t="shared" si="224"/>
        <v>0</v>
      </c>
    </row>
    <row r="14357" spans="1:45" x14ac:dyDescent="0.25">
      <c r="A14357">
        <v>14356</v>
      </c>
      <c r="B14357" s="11" t="s">
        <v>649</v>
      </c>
      <c r="C14357" s="1">
        <v>43946</v>
      </c>
      <c r="D14357">
        <v>69.396044119769101</v>
      </c>
      <c r="E14357">
        <v>44.5</v>
      </c>
      <c r="F14357">
        <v>100.03749999999999</v>
      </c>
      <c r="G14357">
        <v>16.029539707514701</v>
      </c>
      <c r="H14357">
        <v>12.5</v>
      </c>
      <c r="I14357">
        <v>20.5</v>
      </c>
      <c r="J14357">
        <v>14.4656273448773</v>
      </c>
      <c r="K14357">
        <v>11.5</v>
      </c>
      <c r="L14357">
        <v>18</v>
      </c>
      <c r="M14357">
        <v>11.840682062382101</v>
      </c>
      <c r="N14357">
        <v>5</v>
      </c>
      <c r="O14357">
        <v>28</v>
      </c>
      <c r="P14357">
        <v>2.8665218475968501</v>
      </c>
      <c r="Q14357">
        <v>2</v>
      </c>
      <c r="R14357">
        <v>5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2</v>
      </c>
      <c r="Z14357">
        <v>2</v>
      </c>
      <c r="AA14357">
        <v>2</v>
      </c>
      <c r="AB14357">
        <v>19</v>
      </c>
      <c r="AC14357">
        <v>19</v>
      </c>
      <c r="AD14357">
        <v>19</v>
      </c>
      <c r="AE14357">
        <v>1.3995607104814001</v>
      </c>
      <c r="AF14357">
        <v>1</v>
      </c>
      <c r="AG14357">
        <v>1</v>
      </c>
      <c r="AH14357">
        <v>16.718062863310301</v>
      </c>
      <c r="AI14357">
        <v>17</v>
      </c>
      <c r="AJ14357">
        <v>17</v>
      </c>
      <c r="AK14357" s="11" t="s">
        <v>432</v>
      </c>
      <c r="AL14357">
        <v>-48.470854729249098</v>
      </c>
      <c r="AM14357" s="11" t="s">
        <v>432</v>
      </c>
      <c r="AN14357">
        <v>195.31439681251601</v>
      </c>
      <c r="AO14357">
        <v>5.9999999999896501</v>
      </c>
      <c r="AP14357">
        <v>731.966224544748</v>
      </c>
      <c r="AQ14357">
        <v>486.12185569486002</v>
      </c>
      <c r="AR14357">
        <v>1043.93897280331</v>
      </c>
      <c r="AS14357" s="11">
        <f t="shared" si="224"/>
        <v>0</v>
      </c>
    </row>
    <row r="14358" spans="1:45" x14ac:dyDescent="0.25">
      <c r="A14358">
        <v>14357</v>
      </c>
      <c r="B14358" s="11" t="s">
        <v>649</v>
      </c>
      <c r="C14358" s="1">
        <v>43947</v>
      </c>
      <c r="D14358">
        <v>75.025919569319598</v>
      </c>
      <c r="E14358">
        <v>50.5</v>
      </c>
      <c r="F14358">
        <v>107.5125</v>
      </c>
      <c r="G14358">
        <v>17.480561030636</v>
      </c>
      <c r="H14358">
        <v>14</v>
      </c>
      <c r="I14358">
        <v>22</v>
      </c>
      <c r="J14358">
        <v>15.810923434898401</v>
      </c>
      <c r="K14358">
        <v>13</v>
      </c>
      <c r="L14358">
        <v>19.5</v>
      </c>
      <c r="M14358">
        <v>11.5029404623155</v>
      </c>
      <c r="N14358">
        <v>5</v>
      </c>
      <c r="O14358">
        <v>27</v>
      </c>
      <c r="P14358">
        <v>2.8495029970029999</v>
      </c>
      <c r="Q14358">
        <v>2</v>
      </c>
      <c r="R14358">
        <v>5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1</v>
      </c>
      <c r="Z14358">
        <v>1</v>
      </c>
      <c r="AA14358">
        <v>1</v>
      </c>
      <c r="AB14358">
        <v>20</v>
      </c>
      <c r="AC14358">
        <v>20</v>
      </c>
      <c r="AD14358">
        <v>20</v>
      </c>
      <c r="AE14358">
        <v>1.4732956091173</v>
      </c>
      <c r="AF14358">
        <v>1</v>
      </c>
      <c r="AG14358">
        <v>1</v>
      </c>
      <c r="AH14358">
        <v>18.191358472427599</v>
      </c>
      <c r="AI14358">
        <v>18</v>
      </c>
      <c r="AJ14358">
        <v>18</v>
      </c>
      <c r="AK14358" s="11" t="s">
        <v>432</v>
      </c>
      <c r="AL14358">
        <v>-48.780984000337</v>
      </c>
      <c r="AM14358" s="11" t="s">
        <v>432</v>
      </c>
      <c r="AN14358">
        <v>205.84592820582299</v>
      </c>
      <c r="AO14358">
        <v>8.0000000000104308</v>
      </c>
      <c r="AP14358">
        <v>736.22070959332302</v>
      </c>
      <c r="AQ14358">
        <v>493.38273560858198</v>
      </c>
      <c r="AR14358">
        <v>1046.7546402096</v>
      </c>
      <c r="AS14358" s="11">
        <f t="shared" si="224"/>
        <v>0</v>
      </c>
    </row>
    <row r="14359" spans="1:45" x14ac:dyDescent="0.25">
      <c r="A14359">
        <v>14358</v>
      </c>
      <c r="B14359" s="11" t="s">
        <v>649</v>
      </c>
      <c r="C14359" s="1">
        <v>43948</v>
      </c>
      <c r="D14359">
        <v>80.719837062937103</v>
      </c>
      <c r="E14359">
        <v>55.987499999999997</v>
      </c>
      <c r="F14359">
        <v>113.5125</v>
      </c>
      <c r="G14359">
        <v>18.924069155844201</v>
      </c>
      <c r="H14359">
        <v>15</v>
      </c>
      <c r="I14359">
        <v>23.5</v>
      </c>
      <c r="J14359">
        <v>17.135119449994399</v>
      </c>
      <c r="K14359">
        <v>14</v>
      </c>
      <c r="L14359">
        <v>21</v>
      </c>
      <c r="M14359">
        <v>11.665843559218599</v>
      </c>
      <c r="N14359">
        <v>5</v>
      </c>
      <c r="O14359">
        <v>27</v>
      </c>
      <c r="P14359">
        <v>2.8718349816849802</v>
      </c>
      <c r="Q14359">
        <v>2</v>
      </c>
      <c r="R14359">
        <v>5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1</v>
      </c>
      <c r="Z14359">
        <v>1</v>
      </c>
      <c r="AA14359">
        <v>1</v>
      </c>
      <c r="AB14359">
        <v>21</v>
      </c>
      <c r="AC14359">
        <v>21</v>
      </c>
      <c r="AD14359">
        <v>21</v>
      </c>
      <c r="AE14359">
        <v>1.5550129556837999</v>
      </c>
      <c r="AF14359">
        <v>2</v>
      </c>
      <c r="AG14359">
        <v>2</v>
      </c>
      <c r="AH14359">
        <v>19.746371428111399</v>
      </c>
      <c r="AI14359">
        <v>20</v>
      </c>
      <c r="AJ14359">
        <v>20</v>
      </c>
      <c r="AK14359" s="11" t="s">
        <v>432</v>
      </c>
      <c r="AL14359">
        <v>-49.037936322936098</v>
      </c>
      <c r="AM14359" s="11" t="s">
        <v>432</v>
      </c>
      <c r="AN14359">
        <v>213.959084615417</v>
      </c>
      <c r="AO14359">
        <v>9.0000000000043201</v>
      </c>
      <c r="AP14359">
        <v>737.31603500691199</v>
      </c>
      <c r="AQ14359">
        <v>494.67653557900502</v>
      </c>
      <c r="AR14359">
        <v>1057.4876106945801</v>
      </c>
      <c r="AS14359" s="11">
        <f t="shared" si="224"/>
        <v>0</v>
      </c>
    </row>
    <row r="14360" spans="1:45" x14ac:dyDescent="0.25">
      <c r="A14360">
        <v>14359</v>
      </c>
      <c r="B14360" s="11" t="s">
        <v>649</v>
      </c>
      <c r="C14360" s="1">
        <v>43949</v>
      </c>
      <c r="D14360">
        <v>85.619631512931505</v>
      </c>
      <c r="E14360">
        <v>59</v>
      </c>
      <c r="F14360">
        <v>120.0125</v>
      </c>
      <c r="G14360">
        <v>19.3536697358197</v>
      </c>
      <c r="H14360">
        <v>15.5</v>
      </c>
      <c r="I14360">
        <v>24.5</v>
      </c>
      <c r="J14360">
        <v>17.473610195360202</v>
      </c>
      <c r="K14360">
        <v>14.5</v>
      </c>
      <c r="L14360">
        <v>21.675000000000001</v>
      </c>
      <c r="M14360">
        <v>11.7678036879787</v>
      </c>
      <c r="N14360">
        <v>5</v>
      </c>
      <c r="O14360">
        <v>27.5</v>
      </c>
      <c r="P14360">
        <v>2.8578398712398698</v>
      </c>
      <c r="Q14360">
        <v>2</v>
      </c>
      <c r="R14360">
        <v>5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21</v>
      </c>
      <c r="AC14360">
        <v>21</v>
      </c>
      <c r="AD14360">
        <v>21</v>
      </c>
      <c r="AE14360">
        <v>1.6450616966905001</v>
      </c>
      <c r="AF14360">
        <v>2</v>
      </c>
      <c r="AG14360">
        <v>2</v>
      </c>
      <c r="AH14360">
        <v>21.3914331248019</v>
      </c>
      <c r="AI14360">
        <v>21</v>
      </c>
      <c r="AJ14360">
        <v>21</v>
      </c>
      <c r="AK14360" s="11" t="s">
        <v>432</v>
      </c>
      <c r="AL14360">
        <v>-49.216327659911698</v>
      </c>
      <c r="AM14360" s="11" t="s">
        <v>432</v>
      </c>
      <c r="AN14360">
        <v>219.32494187717899</v>
      </c>
      <c r="AO14360">
        <v>3.99999999999162</v>
      </c>
      <c r="AP14360">
        <v>735.64165430958803</v>
      </c>
      <c r="AQ14360">
        <v>495.51178117168303</v>
      </c>
      <c r="AR14360">
        <v>1057.3661536064101</v>
      </c>
      <c r="AS14360" s="11">
        <f t="shared" si="224"/>
        <v>0</v>
      </c>
    </row>
    <row r="14361" spans="1:45" x14ac:dyDescent="0.25">
      <c r="A14361">
        <v>14360</v>
      </c>
      <c r="B14361" s="11" t="s">
        <v>649</v>
      </c>
      <c r="C14361" s="1">
        <v>43950</v>
      </c>
      <c r="D14361">
        <v>86.208692496392501</v>
      </c>
      <c r="E14361">
        <v>58</v>
      </c>
      <c r="F14361">
        <v>122.0125</v>
      </c>
      <c r="G14361">
        <v>19.7807022727273</v>
      </c>
      <c r="H14361">
        <v>15.74375</v>
      </c>
      <c r="I14361">
        <v>25</v>
      </c>
      <c r="J14361">
        <v>17.802813011988</v>
      </c>
      <c r="K14361">
        <v>14.5</v>
      </c>
      <c r="L14361">
        <v>22.5</v>
      </c>
      <c r="M14361">
        <v>11.8147119019869</v>
      </c>
      <c r="N14361">
        <v>5</v>
      </c>
      <c r="O14361">
        <v>27.512499999999999</v>
      </c>
      <c r="P14361">
        <v>2.84963822288822</v>
      </c>
      <c r="Q14361">
        <v>2</v>
      </c>
      <c r="R14361">
        <v>4.5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1</v>
      </c>
      <c r="Z14361">
        <v>1</v>
      </c>
      <c r="AA14361">
        <v>1</v>
      </c>
      <c r="AB14361">
        <v>22</v>
      </c>
      <c r="AC14361">
        <v>22</v>
      </c>
      <c r="AD14361">
        <v>22</v>
      </c>
      <c r="AE14361">
        <v>1.7435396624751001</v>
      </c>
      <c r="AF14361">
        <v>2</v>
      </c>
      <c r="AG14361">
        <v>2</v>
      </c>
      <c r="AH14361">
        <v>23.134972787277</v>
      </c>
      <c r="AI14361">
        <v>23</v>
      </c>
      <c r="AJ14361">
        <v>23</v>
      </c>
      <c r="AK14361" s="11" t="s">
        <v>432</v>
      </c>
      <c r="AL14361">
        <v>-49.290886120454303</v>
      </c>
      <c r="AM14361" s="11" t="s">
        <v>432</v>
      </c>
      <c r="AN14361">
        <v>222.13175027435699</v>
      </c>
      <c r="AO14361">
        <v>19.000000000005699</v>
      </c>
      <c r="AP14361">
        <v>731.68602560156705</v>
      </c>
      <c r="AQ14361">
        <v>492.48267398912799</v>
      </c>
      <c r="AR14361">
        <v>1051.3316103520001</v>
      </c>
      <c r="AS14361" s="11">
        <f t="shared" si="224"/>
        <v>0</v>
      </c>
    </row>
    <row r="14362" spans="1:45" x14ac:dyDescent="0.25">
      <c r="A14362">
        <v>14361</v>
      </c>
      <c r="B14362" s="11" t="s">
        <v>649</v>
      </c>
      <c r="C14362" s="1">
        <v>43951</v>
      </c>
      <c r="D14362">
        <v>86.274498914973904</v>
      </c>
      <c r="E14362">
        <v>57.5</v>
      </c>
      <c r="F14362">
        <v>119.0125</v>
      </c>
      <c r="G14362">
        <v>20.191108091908099</v>
      </c>
      <c r="H14362">
        <v>16</v>
      </c>
      <c r="I14362">
        <v>25.5</v>
      </c>
      <c r="J14362">
        <v>18.111101909201899</v>
      </c>
      <c r="K14362">
        <v>15</v>
      </c>
      <c r="L14362">
        <v>22.675000000000001</v>
      </c>
      <c r="M14362">
        <v>11.4137162698413</v>
      </c>
      <c r="N14362">
        <v>5</v>
      </c>
      <c r="O14362">
        <v>27</v>
      </c>
      <c r="P14362">
        <v>2.84524729159729</v>
      </c>
      <c r="Q14362">
        <v>2</v>
      </c>
      <c r="R14362">
        <v>4.5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2</v>
      </c>
      <c r="Z14362">
        <v>2</v>
      </c>
      <c r="AA14362">
        <v>2</v>
      </c>
      <c r="AB14362">
        <v>24</v>
      </c>
      <c r="AC14362">
        <v>24</v>
      </c>
      <c r="AD14362">
        <v>24</v>
      </c>
      <c r="AE14362">
        <v>1.8501584913010001</v>
      </c>
      <c r="AF14362">
        <v>2</v>
      </c>
      <c r="AG14362">
        <v>2</v>
      </c>
      <c r="AH14362">
        <v>24.985131278577999</v>
      </c>
      <c r="AI14362">
        <v>25</v>
      </c>
      <c r="AJ14362">
        <v>25</v>
      </c>
      <c r="AK14362" s="11" t="s">
        <v>432</v>
      </c>
      <c r="AL14362">
        <v>-49.241378792157498</v>
      </c>
      <c r="AM14362" s="11" t="s">
        <v>432</v>
      </c>
      <c r="AN14362">
        <v>223.02223089927199</v>
      </c>
      <c r="AO14362">
        <v>23.999999999994699</v>
      </c>
      <c r="AP14362">
        <v>726.00446504925299</v>
      </c>
      <c r="AQ14362">
        <v>495.89928839769698</v>
      </c>
      <c r="AR14362">
        <v>1023.25074176111</v>
      </c>
      <c r="AS14362" s="11">
        <f t="shared" si="224"/>
        <v>0</v>
      </c>
    </row>
    <row r="14363" spans="1:45" x14ac:dyDescent="0.25">
      <c r="A14363">
        <v>14362</v>
      </c>
      <c r="B14363" s="11" t="s">
        <v>649</v>
      </c>
      <c r="C14363" s="1">
        <v>43952</v>
      </c>
      <c r="D14363">
        <v>92.207276967477</v>
      </c>
      <c r="E14363">
        <v>62</v>
      </c>
      <c r="F14363">
        <v>126.0125</v>
      </c>
      <c r="G14363">
        <v>21.601505608280601</v>
      </c>
      <c r="H14363">
        <v>17.5</v>
      </c>
      <c r="I14363">
        <v>27</v>
      </c>
      <c r="J14363">
        <v>19.4089096403596</v>
      </c>
      <c r="K14363">
        <v>16</v>
      </c>
      <c r="L14363">
        <v>24</v>
      </c>
      <c r="M14363">
        <v>17.277509867909899</v>
      </c>
      <c r="N14363">
        <v>8</v>
      </c>
      <c r="O14363">
        <v>32.5</v>
      </c>
      <c r="P14363">
        <v>3.86136414141414</v>
      </c>
      <c r="Q14363">
        <v>3</v>
      </c>
      <c r="R14363">
        <v>6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2</v>
      </c>
      <c r="Z14363">
        <v>2</v>
      </c>
      <c r="AA14363">
        <v>2</v>
      </c>
      <c r="AB14363">
        <v>26</v>
      </c>
      <c r="AC14363">
        <v>26</v>
      </c>
      <c r="AD14363">
        <v>26</v>
      </c>
      <c r="AE14363">
        <v>1.9638539227164999</v>
      </c>
      <c r="AF14363">
        <v>2</v>
      </c>
      <c r="AG14363">
        <v>2</v>
      </c>
      <c r="AH14363">
        <v>26.948985201294501</v>
      </c>
      <c r="AI14363">
        <v>27</v>
      </c>
      <c r="AJ14363">
        <v>27</v>
      </c>
      <c r="AK14363" s="11" t="s">
        <v>432</v>
      </c>
      <c r="AL14363">
        <v>-49.054043200949103</v>
      </c>
      <c r="AM14363" s="11" t="s">
        <v>432</v>
      </c>
      <c r="AN14363">
        <v>222.89635081025</v>
      </c>
      <c r="AO14363">
        <v>21.000000000002299</v>
      </c>
      <c r="AP14363">
        <v>719.18307106065402</v>
      </c>
      <c r="AQ14363">
        <v>493.38923476642799</v>
      </c>
      <c r="AR14363">
        <v>1007.6304063106199</v>
      </c>
      <c r="AS14363" s="11">
        <f t="shared" si="224"/>
        <v>0</v>
      </c>
    </row>
    <row r="14364" spans="1:45" x14ac:dyDescent="0.25">
      <c r="A14364">
        <v>14363</v>
      </c>
      <c r="B14364" s="11" t="s">
        <v>649</v>
      </c>
      <c r="C14364" s="1">
        <v>43953</v>
      </c>
      <c r="D14364">
        <v>98.089437107337105</v>
      </c>
      <c r="E14364">
        <v>68</v>
      </c>
      <c r="F14364">
        <v>129.01249999999999</v>
      </c>
      <c r="G14364">
        <v>23.0238655372405</v>
      </c>
      <c r="H14364">
        <v>18.5</v>
      </c>
      <c r="I14364">
        <v>28.5</v>
      </c>
      <c r="J14364">
        <v>20.703771753246802</v>
      </c>
      <c r="K14364">
        <v>17.324999999999999</v>
      </c>
      <c r="L14364">
        <v>25</v>
      </c>
      <c r="M14364">
        <v>17.293241622266599</v>
      </c>
      <c r="N14364">
        <v>8.5</v>
      </c>
      <c r="O14364">
        <v>33</v>
      </c>
      <c r="P14364">
        <v>3.8459169663669699</v>
      </c>
      <c r="Q14364">
        <v>3</v>
      </c>
      <c r="R14364">
        <v>5.5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1</v>
      </c>
      <c r="Z14364">
        <v>1</v>
      </c>
      <c r="AA14364">
        <v>1</v>
      </c>
      <c r="AB14364">
        <v>27</v>
      </c>
      <c r="AC14364">
        <v>27</v>
      </c>
      <c r="AD14364">
        <v>27</v>
      </c>
      <c r="AE14364">
        <v>2.0828663417781001</v>
      </c>
      <c r="AF14364">
        <v>2</v>
      </c>
      <c r="AG14364">
        <v>2</v>
      </c>
      <c r="AH14364">
        <v>29.031851543072602</v>
      </c>
      <c r="AI14364">
        <v>29</v>
      </c>
      <c r="AJ14364">
        <v>29</v>
      </c>
      <c r="AK14364" s="11" t="s">
        <v>432</v>
      </c>
      <c r="AL14364">
        <v>-48.729616826873901</v>
      </c>
      <c r="AM14364" s="11" t="s">
        <v>432</v>
      </c>
      <c r="AN14364">
        <v>222.68036210376701</v>
      </c>
      <c r="AO14364">
        <v>6.9999999999994298</v>
      </c>
      <c r="AP14364">
        <v>711.83835618513899</v>
      </c>
      <c r="AQ14364">
        <v>491.67653361536202</v>
      </c>
      <c r="AR14364">
        <v>995.26732269754996</v>
      </c>
      <c r="AS14364" s="11">
        <f t="shared" si="224"/>
        <v>0</v>
      </c>
    </row>
    <row r="14365" spans="1:45" x14ac:dyDescent="0.25">
      <c r="A14365">
        <v>14364</v>
      </c>
      <c r="B14365" s="11" t="s">
        <v>649</v>
      </c>
      <c r="C14365" s="1">
        <v>43954</v>
      </c>
      <c r="D14365">
        <v>104.475124284049</v>
      </c>
      <c r="E14365">
        <v>73</v>
      </c>
      <c r="F14365">
        <v>139</v>
      </c>
      <c r="G14365">
        <v>24.397571794871801</v>
      </c>
      <c r="H14365">
        <v>19.5</v>
      </c>
      <c r="I14365">
        <v>29.5</v>
      </c>
      <c r="J14365">
        <v>22.006464643689601</v>
      </c>
      <c r="K14365">
        <v>18.5</v>
      </c>
      <c r="L14365">
        <v>26.012499999999999</v>
      </c>
      <c r="M14365">
        <v>17.4615951021201</v>
      </c>
      <c r="N14365">
        <v>8.5</v>
      </c>
      <c r="O14365">
        <v>33</v>
      </c>
      <c r="P14365">
        <v>3.8194707819957801</v>
      </c>
      <c r="Q14365">
        <v>3</v>
      </c>
      <c r="R14365">
        <v>6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4</v>
      </c>
      <c r="Z14365">
        <v>4</v>
      </c>
      <c r="AA14365">
        <v>4</v>
      </c>
      <c r="AB14365">
        <v>31</v>
      </c>
      <c r="AC14365">
        <v>31</v>
      </c>
      <c r="AD14365">
        <v>31</v>
      </c>
      <c r="AE14365">
        <v>2.2049703645546002</v>
      </c>
      <c r="AF14365">
        <v>2</v>
      </c>
      <c r="AG14365">
        <v>2</v>
      </c>
      <c r="AH14365">
        <v>31.236821907627199</v>
      </c>
      <c r="AI14365">
        <v>31</v>
      </c>
      <c r="AJ14365">
        <v>31</v>
      </c>
      <c r="AK14365" s="11" t="s">
        <v>432</v>
      </c>
      <c r="AL14365">
        <v>-48.300014121427303</v>
      </c>
      <c r="AM14365" s="11" t="s">
        <v>432</v>
      </c>
      <c r="AN14365">
        <v>223.14690255281801</v>
      </c>
      <c r="AO14365">
        <v>18.0000000000013</v>
      </c>
      <c r="AP14365">
        <v>704.61589511243801</v>
      </c>
      <c r="AQ14365">
        <v>482.43110023416199</v>
      </c>
      <c r="AR14365">
        <v>996.16788983106198</v>
      </c>
      <c r="AS14365" s="11">
        <f t="shared" si="224"/>
        <v>0</v>
      </c>
    </row>
    <row r="14366" spans="1:45" x14ac:dyDescent="0.25">
      <c r="A14366">
        <v>14365</v>
      </c>
      <c r="B14366" s="11" t="s">
        <v>649</v>
      </c>
      <c r="C14366" s="1">
        <v>43955</v>
      </c>
      <c r="D14366">
        <v>110.408837404262</v>
      </c>
      <c r="E14366">
        <v>79.487499999999997</v>
      </c>
      <c r="F14366">
        <v>145.51249999999999</v>
      </c>
      <c r="G14366">
        <v>26.229334770784799</v>
      </c>
      <c r="H14366">
        <v>21.487500000000001</v>
      </c>
      <c r="I14366">
        <v>31.5</v>
      </c>
      <c r="J14366">
        <v>23.6183781468531</v>
      </c>
      <c r="K14366">
        <v>19.5</v>
      </c>
      <c r="L14366">
        <v>28</v>
      </c>
      <c r="M14366">
        <v>17.189150860250901</v>
      </c>
      <c r="N14366">
        <v>8.49583333333333</v>
      </c>
      <c r="O14366">
        <v>33</v>
      </c>
      <c r="P14366">
        <v>4.2561348956599003</v>
      </c>
      <c r="Q14366">
        <v>3</v>
      </c>
      <c r="R14366">
        <v>6.5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2</v>
      </c>
      <c r="Z14366">
        <v>2</v>
      </c>
      <c r="AA14366">
        <v>2</v>
      </c>
      <c r="AB14366">
        <v>33</v>
      </c>
      <c r="AC14366">
        <v>33</v>
      </c>
      <c r="AD14366">
        <v>33</v>
      </c>
      <c r="AE14366">
        <v>2.3277131810473</v>
      </c>
      <c r="AF14366">
        <v>2</v>
      </c>
      <c r="AG14366">
        <v>2</v>
      </c>
      <c r="AH14366">
        <v>33.564535088674504</v>
      </c>
      <c r="AI14366">
        <v>34</v>
      </c>
      <c r="AJ14366">
        <v>34</v>
      </c>
      <c r="AK14366" s="11" t="s">
        <v>432</v>
      </c>
      <c r="AL14366">
        <v>-47.804635670025696</v>
      </c>
      <c r="AM14366" s="11" t="s">
        <v>432</v>
      </c>
      <c r="AN14366">
        <v>224.812036323272</v>
      </c>
      <c r="AO14366">
        <v>6.0000000000002798</v>
      </c>
      <c r="AP14366">
        <v>698.18628371948398</v>
      </c>
      <c r="AQ14366">
        <v>472.17960958222699</v>
      </c>
      <c r="AR14366">
        <v>988.95070761746194</v>
      </c>
      <c r="AS14366" s="11">
        <f t="shared" si="224"/>
        <v>0</v>
      </c>
    </row>
    <row r="14367" spans="1:45" x14ac:dyDescent="0.25">
      <c r="A14367">
        <v>14366</v>
      </c>
      <c r="B14367" s="11" t="s">
        <v>649</v>
      </c>
      <c r="C14367" s="1">
        <v>43956</v>
      </c>
      <c r="D14367">
        <v>116.329328293928</v>
      </c>
      <c r="E14367">
        <v>84.5</v>
      </c>
      <c r="F14367">
        <v>155.5</v>
      </c>
      <c r="G14367">
        <v>28.055486036186</v>
      </c>
      <c r="H14367">
        <v>23</v>
      </c>
      <c r="I14367">
        <v>33.5</v>
      </c>
      <c r="J14367">
        <v>25.221141436341401</v>
      </c>
      <c r="K14367">
        <v>21</v>
      </c>
      <c r="L14367">
        <v>29.837499999999999</v>
      </c>
      <c r="M14367">
        <v>17.2778970612721</v>
      </c>
      <c r="N14367">
        <v>8.4916666666666707</v>
      </c>
      <c r="O14367">
        <v>33</v>
      </c>
      <c r="P14367">
        <v>4.2648269064269098</v>
      </c>
      <c r="Q14367">
        <v>3</v>
      </c>
      <c r="R14367">
        <v>6.5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5</v>
      </c>
      <c r="Z14367">
        <v>5</v>
      </c>
      <c r="AA14367">
        <v>5</v>
      </c>
      <c r="AB14367">
        <v>38</v>
      </c>
      <c r="AC14367">
        <v>38</v>
      </c>
      <c r="AD14367">
        <v>38</v>
      </c>
      <c r="AE14367">
        <v>2.4486689661886998</v>
      </c>
      <c r="AF14367">
        <v>2</v>
      </c>
      <c r="AG14367">
        <v>2</v>
      </c>
      <c r="AH14367">
        <v>36.013204054863202</v>
      </c>
      <c r="AI14367">
        <v>36</v>
      </c>
      <c r="AJ14367">
        <v>36</v>
      </c>
      <c r="AK14367" s="11" t="s">
        <v>432</v>
      </c>
      <c r="AL14367">
        <v>-47.274006186558402</v>
      </c>
      <c r="AM14367" s="11" t="s">
        <v>432</v>
      </c>
      <c r="AN14367">
        <v>227.89956414584901</v>
      </c>
      <c r="AO14367">
        <v>14</v>
      </c>
      <c r="AP14367">
        <v>693.24886163161204</v>
      </c>
      <c r="AQ14367">
        <v>464.73227603599003</v>
      </c>
      <c r="AR14367">
        <v>987.21046370106296</v>
      </c>
      <c r="AS14367" s="11">
        <f t="shared" si="224"/>
        <v>0</v>
      </c>
    </row>
    <row r="14368" spans="1:45" x14ac:dyDescent="0.25">
      <c r="A14368">
        <v>14367</v>
      </c>
      <c r="B14368" s="11" t="s">
        <v>649</v>
      </c>
      <c r="C14368" s="1">
        <v>43957</v>
      </c>
      <c r="D14368">
        <v>122.45793483461</v>
      </c>
      <c r="E14368">
        <v>89.487499999999997</v>
      </c>
      <c r="F14368">
        <v>162.51249999999999</v>
      </c>
      <c r="G14368">
        <v>29.9064902486402</v>
      </c>
      <c r="H14368">
        <v>24.5</v>
      </c>
      <c r="I14368">
        <v>36</v>
      </c>
      <c r="J14368">
        <v>26.841132348207299</v>
      </c>
      <c r="K14368">
        <v>22.5</v>
      </c>
      <c r="L14368">
        <v>31.668749999999999</v>
      </c>
      <c r="M14368">
        <v>17.5209585137085</v>
      </c>
      <c r="N14368">
        <v>8.5</v>
      </c>
      <c r="O14368">
        <v>33.5</v>
      </c>
      <c r="P14368">
        <v>4.2743500499500504</v>
      </c>
      <c r="Q14368">
        <v>3</v>
      </c>
      <c r="R14368">
        <v>6.5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2</v>
      </c>
      <c r="Z14368">
        <v>2</v>
      </c>
      <c r="AA14368">
        <v>2</v>
      </c>
      <c r="AB14368">
        <v>40</v>
      </c>
      <c r="AC14368">
        <v>40</v>
      </c>
      <c r="AD14368">
        <v>40</v>
      </c>
      <c r="AE14368">
        <v>2.5654586695475001</v>
      </c>
      <c r="AF14368">
        <v>3</v>
      </c>
      <c r="AG14368">
        <v>3</v>
      </c>
      <c r="AH14368">
        <v>38.578662724410698</v>
      </c>
      <c r="AI14368">
        <v>39</v>
      </c>
      <c r="AJ14368">
        <v>39</v>
      </c>
      <c r="AK14368" s="11" t="s">
        <v>432</v>
      </c>
      <c r="AL14368">
        <v>-46.731703943346602</v>
      </c>
      <c r="AM14368" s="11" t="s">
        <v>432</v>
      </c>
      <c r="AN14368">
        <v>232.35633790452101</v>
      </c>
      <c r="AO14368">
        <v>13.9999999999997</v>
      </c>
      <c r="AP14368">
        <v>690.53214019528195</v>
      </c>
      <c r="AQ14368">
        <v>459.50320231671299</v>
      </c>
      <c r="AR14368">
        <v>1001.73939604212</v>
      </c>
      <c r="AS14368" s="11">
        <f t="shared" si="224"/>
        <v>0</v>
      </c>
    </row>
    <row r="14369" spans="1:45" x14ac:dyDescent="0.25">
      <c r="A14369">
        <v>14368</v>
      </c>
      <c r="B14369" s="11" t="s">
        <v>649</v>
      </c>
      <c r="C14369" s="1">
        <v>43958</v>
      </c>
      <c r="D14369">
        <v>127.812200158175</v>
      </c>
      <c r="E14369">
        <v>92.987499999999997</v>
      </c>
      <c r="F14369">
        <v>166.01249999999999</v>
      </c>
      <c r="G14369">
        <v>30.7139902958153</v>
      </c>
      <c r="H14369">
        <v>25</v>
      </c>
      <c r="I14369">
        <v>36.512500000000003</v>
      </c>
      <c r="J14369">
        <v>27.422476640026598</v>
      </c>
      <c r="K14369">
        <v>23</v>
      </c>
      <c r="L14369">
        <v>32.252083333333303</v>
      </c>
      <c r="M14369">
        <v>17.394275335775301</v>
      </c>
      <c r="N14369">
        <v>8</v>
      </c>
      <c r="O14369">
        <v>32.5</v>
      </c>
      <c r="P14369">
        <v>4.2513413419913402</v>
      </c>
      <c r="Q14369">
        <v>3</v>
      </c>
      <c r="R14369">
        <v>6.5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2</v>
      </c>
      <c r="Z14369">
        <v>2</v>
      </c>
      <c r="AA14369">
        <v>2</v>
      </c>
      <c r="AB14369">
        <v>42</v>
      </c>
      <c r="AC14369">
        <v>42</v>
      </c>
      <c r="AD14369">
        <v>42</v>
      </c>
      <c r="AE14369">
        <v>2.6757352871408</v>
      </c>
      <c r="AF14369">
        <v>3</v>
      </c>
      <c r="AG14369">
        <v>3</v>
      </c>
      <c r="AH14369">
        <v>41.254398011551501</v>
      </c>
      <c r="AI14369">
        <v>41</v>
      </c>
      <c r="AJ14369">
        <v>41</v>
      </c>
      <c r="AK14369" s="11" t="s">
        <v>432</v>
      </c>
      <c r="AL14369">
        <v>-46.201598223548203</v>
      </c>
      <c r="AM14369" s="11" t="s">
        <v>432</v>
      </c>
      <c r="AN14369">
        <v>237.91029634215599</v>
      </c>
      <c r="AO14369">
        <v>48.000000000001201</v>
      </c>
      <c r="AP14369">
        <v>690.79728525149505</v>
      </c>
      <c r="AQ14369">
        <v>451.45739632104602</v>
      </c>
      <c r="AR14369">
        <v>1026.9665272182599</v>
      </c>
      <c r="AS14369" s="11">
        <f t="shared" si="224"/>
        <v>0</v>
      </c>
    </row>
    <row r="14370" spans="1:45" x14ac:dyDescent="0.25">
      <c r="A14370">
        <v>14369</v>
      </c>
      <c r="B14370" s="11" t="s">
        <v>649</v>
      </c>
      <c r="C14370" s="1">
        <v>43959</v>
      </c>
      <c r="D14370">
        <v>128.86414363969399</v>
      </c>
      <c r="E14370">
        <v>94.5</v>
      </c>
      <c r="F14370">
        <v>168.51249999999999</v>
      </c>
      <c r="G14370">
        <v>31.087193556443601</v>
      </c>
      <c r="H14370">
        <v>25.5</v>
      </c>
      <c r="I14370">
        <v>37.012500000000003</v>
      </c>
      <c r="J14370">
        <v>27.704167918192901</v>
      </c>
      <c r="K14370">
        <v>23</v>
      </c>
      <c r="L14370">
        <v>33</v>
      </c>
      <c r="M14370">
        <v>17.4976903735154</v>
      </c>
      <c r="N14370">
        <v>8.5</v>
      </c>
      <c r="O14370">
        <v>32.5</v>
      </c>
      <c r="P14370">
        <v>4.2397251082251097</v>
      </c>
      <c r="Q14370">
        <v>3</v>
      </c>
      <c r="R14370">
        <v>6.5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4</v>
      </c>
      <c r="Z14370">
        <v>4</v>
      </c>
      <c r="AA14370">
        <v>4</v>
      </c>
      <c r="AB14370">
        <v>46</v>
      </c>
      <c r="AC14370">
        <v>46</v>
      </c>
      <c r="AD14370">
        <v>46</v>
      </c>
      <c r="AE14370">
        <v>2.7771992512557002</v>
      </c>
      <c r="AF14370">
        <v>3</v>
      </c>
      <c r="AG14370">
        <v>3</v>
      </c>
      <c r="AH14370">
        <v>44.031597262807203</v>
      </c>
      <c r="AI14370">
        <v>44</v>
      </c>
      <c r="AJ14370">
        <v>44</v>
      </c>
      <c r="AK14370" s="11" t="s">
        <v>432</v>
      </c>
      <c r="AL14370">
        <v>-45.7081030124032</v>
      </c>
      <c r="AM14370" s="11" t="s">
        <v>432</v>
      </c>
      <c r="AN14370">
        <v>244.15940213798899</v>
      </c>
      <c r="AO14370">
        <v>24.999999999997701</v>
      </c>
      <c r="AP14370">
        <v>694.86533921426303</v>
      </c>
      <c r="AQ14370">
        <v>451.24683865622802</v>
      </c>
      <c r="AR14370">
        <v>1055.15128883587</v>
      </c>
      <c r="AS14370" s="11">
        <f t="shared" si="224"/>
        <v>0</v>
      </c>
    </row>
    <row r="14371" spans="1:45" x14ac:dyDescent="0.25">
      <c r="A14371">
        <v>14370</v>
      </c>
      <c r="B14371" s="11" t="s">
        <v>649</v>
      </c>
      <c r="C14371" s="1">
        <v>43960</v>
      </c>
      <c r="D14371">
        <v>129.64962648740101</v>
      </c>
      <c r="E14371">
        <v>94.487499999999997</v>
      </c>
      <c r="F14371">
        <v>172.51249999999999</v>
      </c>
      <c r="G14371">
        <v>31.524616835941799</v>
      </c>
      <c r="H14371">
        <v>26</v>
      </c>
      <c r="I14371">
        <v>38</v>
      </c>
      <c r="J14371">
        <v>28.013090534465501</v>
      </c>
      <c r="K14371">
        <v>23.5</v>
      </c>
      <c r="L14371">
        <v>33.5</v>
      </c>
      <c r="M14371">
        <v>17.252573204573199</v>
      </c>
      <c r="N14371">
        <v>8</v>
      </c>
      <c r="O14371">
        <v>33</v>
      </c>
      <c r="P14371">
        <v>4.2869262765012799</v>
      </c>
      <c r="Q14371">
        <v>3</v>
      </c>
      <c r="R14371">
        <v>6.5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46</v>
      </c>
      <c r="AC14371">
        <v>46</v>
      </c>
      <c r="AD14371">
        <v>46</v>
      </c>
      <c r="AE14371">
        <v>2.8677968740157</v>
      </c>
      <c r="AF14371">
        <v>3</v>
      </c>
      <c r="AG14371">
        <v>3</v>
      </c>
      <c r="AH14371">
        <v>46.899394136822899</v>
      </c>
      <c r="AI14371">
        <v>47</v>
      </c>
      <c r="AJ14371">
        <v>47</v>
      </c>
      <c r="AK14371" s="11" t="s">
        <v>432</v>
      </c>
      <c r="AL14371">
        <v>-45.274576520512802</v>
      </c>
      <c r="AM14371" s="11" t="s">
        <v>432</v>
      </c>
      <c r="AN14371">
        <v>250.67189905804801</v>
      </c>
      <c r="AO14371">
        <v>29.999999999998899</v>
      </c>
      <c r="AP14371">
        <v>703.65293529696896</v>
      </c>
      <c r="AQ14371">
        <v>450.36802874011403</v>
      </c>
      <c r="AR14371">
        <v>1065.0094982233099</v>
      </c>
      <c r="AS14371" s="11">
        <f t="shared" si="224"/>
        <v>0</v>
      </c>
    </row>
    <row r="14372" spans="1:45" x14ac:dyDescent="0.25">
      <c r="A14372">
        <v>14371</v>
      </c>
      <c r="B14372" s="11" t="s">
        <v>649</v>
      </c>
      <c r="C14372" s="1">
        <v>43961</v>
      </c>
      <c r="D14372">
        <v>130.406208724609</v>
      </c>
      <c r="E14372">
        <v>95.487499999999997</v>
      </c>
      <c r="F14372">
        <v>172.01249999999999</v>
      </c>
      <c r="G14372">
        <v>31.929905441780399</v>
      </c>
      <c r="H14372">
        <v>26.324999999999999</v>
      </c>
      <c r="I14372">
        <v>38.5</v>
      </c>
      <c r="J14372">
        <v>28.325021936396901</v>
      </c>
      <c r="K14372">
        <v>23.5</v>
      </c>
      <c r="L14372">
        <v>34</v>
      </c>
      <c r="M14372">
        <v>17.367173126873102</v>
      </c>
      <c r="N14372">
        <v>8.4875000000000007</v>
      </c>
      <c r="O14372">
        <v>33</v>
      </c>
      <c r="P14372">
        <v>4.2771235875235902</v>
      </c>
      <c r="Q14372">
        <v>3</v>
      </c>
      <c r="R14372">
        <v>6.5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46</v>
      </c>
      <c r="AC14372">
        <v>46</v>
      </c>
      <c r="AD14372">
        <v>46</v>
      </c>
      <c r="AE14372">
        <v>2.9457268749158998</v>
      </c>
      <c r="AF14372">
        <v>3</v>
      </c>
      <c r="AG14372">
        <v>3</v>
      </c>
      <c r="AH14372">
        <v>49.845121011738797</v>
      </c>
      <c r="AI14372">
        <v>50</v>
      </c>
      <c r="AJ14372">
        <v>50</v>
      </c>
      <c r="AK14372" s="11" t="s">
        <v>432</v>
      </c>
      <c r="AL14372">
        <v>-44.9147101924654</v>
      </c>
      <c r="AM14372" s="11" t="s">
        <v>432</v>
      </c>
      <c r="AN14372">
        <v>257.07264795233402</v>
      </c>
      <c r="AO14372">
        <v>28.000000000003499</v>
      </c>
      <c r="AP14372">
        <v>718.21220404108101</v>
      </c>
      <c r="AQ14372">
        <v>451.64964679597699</v>
      </c>
      <c r="AR14372">
        <v>1085.4652839544599</v>
      </c>
      <c r="AS14372" s="11">
        <f t="shared" si="224"/>
        <v>0</v>
      </c>
    </row>
    <row r="14373" spans="1:45" x14ac:dyDescent="0.25">
      <c r="A14373">
        <v>14372</v>
      </c>
      <c r="B14373" s="11" t="s">
        <v>649</v>
      </c>
      <c r="C14373" s="1">
        <v>43962</v>
      </c>
      <c r="D14373">
        <v>131.289391680542</v>
      </c>
      <c r="E14373">
        <v>96.5</v>
      </c>
      <c r="F14373">
        <v>172</v>
      </c>
      <c r="G14373">
        <v>32.3539911616162</v>
      </c>
      <c r="H14373">
        <v>26.662500000000001</v>
      </c>
      <c r="I14373">
        <v>38.506250000000001</v>
      </c>
      <c r="J14373">
        <v>28.628956832056801</v>
      </c>
      <c r="K14373">
        <v>23.5</v>
      </c>
      <c r="L14373">
        <v>34</v>
      </c>
      <c r="M14373">
        <v>17.264833769008799</v>
      </c>
      <c r="N14373">
        <v>8</v>
      </c>
      <c r="O14373">
        <v>33</v>
      </c>
      <c r="P14373">
        <v>4.2819255910755896</v>
      </c>
      <c r="Q14373">
        <v>3</v>
      </c>
      <c r="R14373">
        <v>6.5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46</v>
      </c>
      <c r="AC14373">
        <v>46</v>
      </c>
      <c r="AD14373">
        <v>46</v>
      </c>
      <c r="AE14373">
        <v>3.0095379994831002</v>
      </c>
      <c r="AF14373">
        <v>3</v>
      </c>
      <c r="AG14373">
        <v>3</v>
      </c>
      <c r="AH14373">
        <v>52.854659011221898</v>
      </c>
      <c r="AI14373">
        <v>53</v>
      </c>
      <c r="AJ14373">
        <v>53</v>
      </c>
      <c r="AK14373" s="11" t="s">
        <v>432</v>
      </c>
      <c r="AL14373">
        <v>-44.618233286315103</v>
      </c>
      <c r="AM14373" s="11" t="s">
        <v>432</v>
      </c>
      <c r="AN14373">
        <v>263.09805760822502</v>
      </c>
      <c r="AO14373">
        <v>30.9999999999973</v>
      </c>
      <c r="AP14373">
        <v>739.774963301154</v>
      </c>
      <c r="AQ14373">
        <v>456.08377210065902</v>
      </c>
      <c r="AR14373">
        <v>1145.41533865267</v>
      </c>
      <c r="AS14373" s="11">
        <f t="shared" si="224"/>
        <v>0</v>
      </c>
    </row>
    <row r="14374" spans="1:45" x14ac:dyDescent="0.25">
      <c r="A14374">
        <v>14373</v>
      </c>
      <c r="B14374" s="11" t="s">
        <v>649</v>
      </c>
      <c r="C14374" s="1">
        <v>43963</v>
      </c>
      <c r="D14374">
        <v>132.17085751470799</v>
      </c>
      <c r="E14374">
        <v>97.974999999999994</v>
      </c>
      <c r="F14374">
        <v>171.51249999999999</v>
      </c>
      <c r="G14374">
        <v>32.746619008769002</v>
      </c>
      <c r="H14374">
        <v>27</v>
      </c>
      <c r="I14374">
        <v>39.5</v>
      </c>
      <c r="J14374">
        <v>28.913615104340099</v>
      </c>
      <c r="K14374">
        <v>24</v>
      </c>
      <c r="L14374">
        <v>34.5</v>
      </c>
      <c r="M14374">
        <v>17.7861596348096</v>
      </c>
      <c r="N14374">
        <v>8.5</v>
      </c>
      <c r="O14374">
        <v>33.5</v>
      </c>
      <c r="P14374">
        <v>4.2422660700410697</v>
      </c>
      <c r="Q14374">
        <v>3</v>
      </c>
      <c r="R14374">
        <v>6.5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9</v>
      </c>
      <c r="Z14374">
        <v>9</v>
      </c>
      <c r="AA14374">
        <v>9</v>
      </c>
      <c r="AB14374">
        <v>55</v>
      </c>
      <c r="AC14374">
        <v>55</v>
      </c>
      <c r="AD14374">
        <v>55</v>
      </c>
      <c r="AE14374">
        <v>3.0581502179700002</v>
      </c>
      <c r="AF14374">
        <v>3</v>
      </c>
      <c r="AG14374">
        <v>3</v>
      </c>
      <c r="AH14374">
        <v>55.9128092291919</v>
      </c>
      <c r="AI14374">
        <v>56</v>
      </c>
      <c r="AJ14374">
        <v>56</v>
      </c>
      <c r="AK14374" s="11" t="s">
        <v>432</v>
      </c>
      <c r="AL14374">
        <v>-44.350927945837</v>
      </c>
      <c r="AM14374" s="11" t="s">
        <v>432</v>
      </c>
      <c r="AN14374">
        <v>268.61243949218698</v>
      </c>
      <c r="AO14374">
        <v>42.999999999997797</v>
      </c>
      <c r="AP14374">
        <v>768.559484579892</v>
      </c>
      <c r="AQ14374">
        <v>472.22697968709502</v>
      </c>
      <c r="AR14374">
        <v>1169.9807632828799</v>
      </c>
      <c r="AS14374" s="11">
        <f t="shared" si="224"/>
        <v>0</v>
      </c>
    </row>
    <row r="14375" spans="1:45" x14ac:dyDescent="0.25">
      <c r="A14375">
        <v>14374</v>
      </c>
      <c r="B14375" s="11" t="s">
        <v>649</v>
      </c>
      <c r="C14375" s="1">
        <v>43964</v>
      </c>
      <c r="D14375">
        <v>132.64788695193701</v>
      </c>
      <c r="E14375">
        <v>98</v>
      </c>
      <c r="F14375">
        <v>170</v>
      </c>
      <c r="G14375">
        <v>33.169506990232001</v>
      </c>
      <c r="H14375">
        <v>27</v>
      </c>
      <c r="I14375">
        <v>40</v>
      </c>
      <c r="J14375">
        <v>29.229592454767499</v>
      </c>
      <c r="K14375">
        <v>24</v>
      </c>
      <c r="L14375">
        <v>34.5</v>
      </c>
      <c r="M14375">
        <v>17.5605646714397</v>
      </c>
      <c r="N14375">
        <v>8.5</v>
      </c>
      <c r="O14375">
        <v>33</v>
      </c>
      <c r="P14375">
        <v>4.2681352730602704</v>
      </c>
      <c r="Q14375">
        <v>3</v>
      </c>
      <c r="R14375">
        <v>6.5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2</v>
      </c>
      <c r="Z14375">
        <v>2</v>
      </c>
      <c r="AA14375">
        <v>2</v>
      </c>
      <c r="AB14375">
        <v>57</v>
      </c>
      <c r="AC14375">
        <v>57</v>
      </c>
      <c r="AD14375">
        <v>57</v>
      </c>
      <c r="AE14375">
        <v>3.0912560505169999</v>
      </c>
      <c r="AF14375">
        <v>3</v>
      </c>
      <c r="AG14375">
        <v>3</v>
      </c>
      <c r="AH14375">
        <v>59.004065279708897</v>
      </c>
      <c r="AI14375">
        <v>59</v>
      </c>
      <c r="AJ14375">
        <v>59</v>
      </c>
      <c r="AK14375" s="11" t="s">
        <v>432</v>
      </c>
      <c r="AL14375">
        <v>-44.073320242670199</v>
      </c>
      <c r="AM14375" s="11" t="s">
        <v>432</v>
      </c>
      <c r="AN14375">
        <v>273.58829946856002</v>
      </c>
      <c r="AO14375">
        <v>39.000000000005301</v>
      </c>
      <c r="AP14375">
        <v>803.88902936487</v>
      </c>
      <c r="AQ14375">
        <v>496.76287228504401</v>
      </c>
      <c r="AR14375">
        <v>1192.15831446726</v>
      </c>
      <c r="AS14375" s="11">
        <f t="shared" si="224"/>
        <v>0</v>
      </c>
    </row>
    <row r="14376" spans="1:45" x14ac:dyDescent="0.25">
      <c r="A14376">
        <v>14375</v>
      </c>
      <c r="B14376" s="11" t="s">
        <v>649</v>
      </c>
      <c r="C14376" s="1">
        <v>43965</v>
      </c>
      <c r="D14376">
        <v>132.68405328282799</v>
      </c>
      <c r="E14376">
        <v>94.987499999999997</v>
      </c>
      <c r="F14376">
        <v>170.5</v>
      </c>
      <c r="G14376">
        <v>33.575826484626504</v>
      </c>
      <c r="H14376">
        <v>27</v>
      </c>
      <c r="I14376">
        <v>41</v>
      </c>
      <c r="J14376">
        <v>29.516102136752099</v>
      </c>
      <c r="K14376">
        <v>24.5</v>
      </c>
      <c r="L14376">
        <v>35</v>
      </c>
      <c r="M14376">
        <v>17.025153060828099</v>
      </c>
      <c r="N14376">
        <v>8.5</v>
      </c>
      <c r="O14376">
        <v>33</v>
      </c>
      <c r="P14376">
        <v>4.2676836358086403</v>
      </c>
      <c r="Q14376">
        <v>3</v>
      </c>
      <c r="R14376">
        <v>6.5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4</v>
      </c>
      <c r="Z14376">
        <v>4</v>
      </c>
      <c r="AA14376">
        <v>4</v>
      </c>
      <c r="AB14376">
        <v>61</v>
      </c>
      <c r="AC14376">
        <v>61</v>
      </c>
      <c r="AD14376">
        <v>61</v>
      </c>
      <c r="AE14376">
        <v>3.1091925498255</v>
      </c>
      <c r="AF14376">
        <v>3</v>
      </c>
      <c r="AG14376">
        <v>3</v>
      </c>
      <c r="AH14376">
        <v>62.113257829534398</v>
      </c>
      <c r="AI14376">
        <v>62</v>
      </c>
      <c r="AJ14376">
        <v>62</v>
      </c>
      <c r="AK14376" s="11" t="s">
        <v>432</v>
      </c>
      <c r="AL14376">
        <v>-43.755547286201001</v>
      </c>
      <c r="AM14376" s="11" t="s">
        <v>432</v>
      </c>
      <c r="AN14376">
        <v>278.05951652497203</v>
      </c>
      <c r="AO14376">
        <v>38.999999999994003</v>
      </c>
      <c r="AP14376">
        <v>845.05280979419695</v>
      </c>
      <c r="AQ14376">
        <v>542.76083264842396</v>
      </c>
      <c r="AR14376">
        <v>1215.9920038779501</v>
      </c>
      <c r="AS14376" s="11">
        <f t="shared" si="224"/>
        <v>0</v>
      </c>
    </row>
    <row r="14377" spans="1:45" x14ac:dyDescent="0.25">
      <c r="A14377">
        <v>14376</v>
      </c>
      <c r="B14377" s="11" t="s">
        <v>649</v>
      </c>
      <c r="C14377" s="1">
        <v>43966</v>
      </c>
      <c r="D14377">
        <v>133.18805089355101</v>
      </c>
      <c r="E14377">
        <v>97.5</v>
      </c>
      <c r="F14377">
        <v>173.51249999999999</v>
      </c>
      <c r="G14377">
        <v>34.015832056832103</v>
      </c>
      <c r="H14377">
        <v>27.5</v>
      </c>
      <c r="I14377">
        <v>41.256250000000001</v>
      </c>
      <c r="J14377">
        <v>29.830956787656799</v>
      </c>
      <c r="K14377">
        <v>24.5</v>
      </c>
      <c r="L14377">
        <v>35.5</v>
      </c>
      <c r="M14377">
        <v>17.577602264402302</v>
      </c>
      <c r="N14377">
        <v>8.5</v>
      </c>
      <c r="O14377">
        <v>33.012500000000003</v>
      </c>
      <c r="P14377">
        <v>4.2859225385725397</v>
      </c>
      <c r="Q14377">
        <v>3</v>
      </c>
      <c r="R14377">
        <v>6.5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2</v>
      </c>
      <c r="Z14377">
        <v>2</v>
      </c>
      <c r="AA14377">
        <v>2</v>
      </c>
      <c r="AB14377">
        <v>63</v>
      </c>
      <c r="AC14377">
        <v>63</v>
      </c>
      <c r="AD14377">
        <v>63</v>
      </c>
      <c r="AE14377">
        <v>3.1129462171114102</v>
      </c>
      <c r="AF14377">
        <v>3</v>
      </c>
      <c r="AG14377">
        <v>3</v>
      </c>
      <c r="AH14377">
        <v>65.226204046645805</v>
      </c>
      <c r="AI14377">
        <v>65</v>
      </c>
      <c r="AJ14377">
        <v>65</v>
      </c>
      <c r="AK14377" s="11" t="s">
        <v>432</v>
      </c>
      <c r="AL14377">
        <v>-43.384011023533603</v>
      </c>
      <c r="AM14377" s="11" t="s">
        <v>432</v>
      </c>
      <c r="AN14377">
        <v>282.06592385007502</v>
      </c>
      <c r="AO14377">
        <v>40.000000000004803</v>
      </c>
      <c r="AP14377">
        <v>880.614520410311</v>
      </c>
      <c r="AQ14377">
        <v>579.72917562785403</v>
      </c>
      <c r="AR14377">
        <v>1262.06185944463</v>
      </c>
      <c r="AS14377" s="11">
        <f t="shared" si="224"/>
        <v>0</v>
      </c>
    </row>
    <row r="14378" spans="1:45" x14ac:dyDescent="0.25">
      <c r="A14378">
        <v>14377</v>
      </c>
      <c r="B14378" s="11" t="s">
        <v>649</v>
      </c>
      <c r="C14378" s="1">
        <v>43967</v>
      </c>
      <c r="D14378">
        <v>133.970966602842</v>
      </c>
      <c r="E14378">
        <v>98.974999999999994</v>
      </c>
      <c r="F14378">
        <v>172.01249999999999</v>
      </c>
      <c r="G14378">
        <v>34.498007853257903</v>
      </c>
      <c r="H14378">
        <v>28</v>
      </c>
      <c r="I14378">
        <v>41.512500000000003</v>
      </c>
      <c r="J14378">
        <v>30.180783497058499</v>
      </c>
      <c r="K14378">
        <v>25.5</v>
      </c>
      <c r="L14378">
        <v>36.5</v>
      </c>
      <c r="M14378">
        <v>17.642861066711099</v>
      </c>
      <c r="N14378">
        <v>8</v>
      </c>
      <c r="O14378">
        <v>32.512500000000003</v>
      </c>
      <c r="P14378">
        <v>4.3016465784215798</v>
      </c>
      <c r="Q14378">
        <v>3</v>
      </c>
      <c r="R14378">
        <v>6.5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6</v>
      </c>
      <c r="Z14378">
        <v>6</v>
      </c>
      <c r="AA14378">
        <v>6</v>
      </c>
      <c r="AB14378">
        <v>69</v>
      </c>
      <c r="AC14378">
        <v>69</v>
      </c>
      <c r="AD14378">
        <v>69</v>
      </c>
      <c r="AE14378">
        <v>3.1044596906717898</v>
      </c>
      <c r="AF14378">
        <v>3</v>
      </c>
      <c r="AG14378">
        <v>3</v>
      </c>
      <c r="AH14378">
        <v>68.330663737317593</v>
      </c>
      <c r="AI14378">
        <v>68</v>
      </c>
      <c r="AJ14378">
        <v>68</v>
      </c>
      <c r="AK14378" s="11" t="s">
        <v>432</v>
      </c>
      <c r="AL14378">
        <v>-42.960995313994097</v>
      </c>
      <c r="AM14378" s="11" t="s">
        <v>432</v>
      </c>
      <c r="AN14378">
        <v>285.61348830112502</v>
      </c>
      <c r="AO14378">
        <v>26.9999999999966</v>
      </c>
      <c r="AP14378">
        <v>920.63888877893305</v>
      </c>
      <c r="AQ14378">
        <v>624.30581701838196</v>
      </c>
      <c r="AR14378">
        <v>1313.57417550638</v>
      </c>
      <c r="AS14378" s="11">
        <f t="shared" si="224"/>
        <v>0</v>
      </c>
    </row>
    <row r="14379" spans="1:45" x14ac:dyDescent="0.25">
      <c r="A14379">
        <v>14378</v>
      </c>
      <c r="B14379" s="11" t="s">
        <v>649</v>
      </c>
      <c r="C14379" s="1">
        <v>43968</v>
      </c>
      <c r="D14379">
        <v>134.39516053668601</v>
      </c>
      <c r="E14379">
        <v>100</v>
      </c>
      <c r="F14379">
        <v>174.5</v>
      </c>
      <c r="G14379">
        <v>34.458812795537803</v>
      </c>
      <c r="H14379">
        <v>28</v>
      </c>
      <c r="I14379">
        <v>41.5</v>
      </c>
      <c r="J14379">
        <v>30.1731647630148</v>
      </c>
      <c r="K14379">
        <v>25</v>
      </c>
      <c r="L14379">
        <v>36</v>
      </c>
      <c r="M14379">
        <v>17.368479079254101</v>
      </c>
      <c r="N14379">
        <v>8</v>
      </c>
      <c r="O14379">
        <v>33.5</v>
      </c>
      <c r="P14379">
        <v>4.2169398379398402</v>
      </c>
      <c r="Q14379">
        <v>3</v>
      </c>
      <c r="R14379">
        <v>6.5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69</v>
      </c>
      <c r="AC14379">
        <v>69</v>
      </c>
      <c r="AD14379">
        <v>69</v>
      </c>
      <c r="AE14379">
        <v>3.0860962607621998</v>
      </c>
      <c r="AF14379">
        <v>3</v>
      </c>
      <c r="AG14379">
        <v>3</v>
      </c>
      <c r="AH14379">
        <v>71.416759998079797</v>
      </c>
      <c r="AI14379">
        <v>71</v>
      </c>
      <c r="AJ14379">
        <v>71</v>
      </c>
      <c r="AK14379" s="11" t="s">
        <v>432</v>
      </c>
      <c r="AL14379">
        <v>-42.495259660217002</v>
      </c>
      <c r="AM14379" s="11" t="s">
        <v>432</v>
      </c>
      <c r="AN14379">
        <v>288.668768715559</v>
      </c>
      <c r="AO14379">
        <v>47.000000000005102</v>
      </c>
      <c r="AP14379">
        <v>966.93804030839601</v>
      </c>
      <c r="AQ14379">
        <v>647.54936733476097</v>
      </c>
      <c r="AR14379">
        <v>1405.5585061244701</v>
      </c>
      <c r="AS14379" s="11">
        <f t="shared" si="224"/>
        <v>0</v>
      </c>
    </row>
    <row r="14380" spans="1:45" x14ac:dyDescent="0.25">
      <c r="A14380">
        <v>14379</v>
      </c>
      <c r="B14380" s="11" t="s">
        <v>649</v>
      </c>
      <c r="C14380" s="1">
        <v>43969</v>
      </c>
      <c r="D14380">
        <v>134.965527702853</v>
      </c>
      <c r="E14380">
        <v>98.987499999999997</v>
      </c>
      <c r="F14380">
        <v>177.67500000000001</v>
      </c>
      <c r="G14380">
        <v>34.499696930846902</v>
      </c>
      <c r="H14380">
        <v>28</v>
      </c>
      <c r="I14380">
        <v>42</v>
      </c>
      <c r="J14380">
        <v>30.220186474636499</v>
      </c>
      <c r="K14380">
        <v>25.487500000000001</v>
      </c>
      <c r="L14380">
        <v>36.5</v>
      </c>
      <c r="M14380">
        <v>17.428881440781399</v>
      </c>
      <c r="N14380">
        <v>8</v>
      </c>
      <c r="O14380">
        <v>33</v>
      </c>
      <c r="P14380">
        <v>4.30571104173604</v>
      </c>
      <c r="Q14380">
        <v>3</v>
      </c>
      <c r="R14380">
        <v>7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4</v>
      </c>
      <c r="Z14380">
        <v>4</v>
      </c>
      <c r="AA14380">
        <v>4</v>
      </c>
      <c r="AB14380">
        <v>73</v>
      </c>
      <c r="AC14380">
        <v>73</v>
      </c>
      <c r="AD14380">
        <v>73</v>
      </c>
      <c r="AE14380">
        <v>3.0603089958146099</v>
      </c>
      <c r="AF14380">
        <v>3</v>
      </c>
      <c r="AG14380">
        <v>3</v>
      </c>
      <c r="AH14380">
        <v>74.477068993894406</v>
      </c>
      <c r="AI14380">
        <v>74</v>
      </c>
      <c r="AJ14380">
        <v>74</v>
      </c>
      <c r="AK14380" s="11" t="s">
        <v>432</v>
      </c>
      <c r="AL14380">
        <v>-41.9896990212494</v>
      </c>
      <c r="AM14380" s="11" t="s">
        <v>432</v>
      </c>
      <c r="AN14380">
        <v>291.18711774941198</v>
      </c>
      <c r="AO14380">
        <v>25.999999999996898</v>
      </c>
      <c r="AP14380">
        <v>1020.81773979352</v>
      </c>
      <c r="AQ14380">
        <v>660.09932928541502</v>
      </c>
      <c r="AR14380">
        <v>1526.38460734103</v>
      </c>
      <c r="AS14380" s="11">
        <f t="shared" si="224"/>
        <v>0</v>
      </c>
    </row>
    <row r="14381" spans="1:45" x14ac:dyDescent="0.25">
      <c r="A14381">
        <v>14380</v>
      </c>
      <c r="B14381" s="11" t="s">
        <v>649</v>
      </c>
      <c r="C14381" s="1">
        <v>43970</v>
      </c>
      <c r="D14381">
        <v>135.14941218226201</v>
      </c>
      <c r="E14381">
        <v>100.47499999999999</v>
      </c>
      <c r="F14381">
        <v>179</v>
      </c>
      <c r="G14381">
        <v>34.5286735764236</v>
      </c>
      <c r="H14381">
        <v>28</v>
      </c>
      <c r="I14381">
        <v>42</v>
      </c>
      <c r="J14381">
        <v>30.245762115662099</v>
      </c>
      <c r="K14381">
        <v>25</v>
      </c>
      <c r="L14381">
        <v>36.5</v>
      </c>
      <c r="M14381">
        <v>17.5300385420135</v>
      </c>
      <c r="N14381">
        <v>8</v>
      </c>
      <c r="O14381">
        <v>33.5</v>
      </c>
      <c r="P14381">
        <v>4.3033266955267004</v>
      </c>
      <c r="Q14381">
        <v>3</v>
      </c>
      <c r="R14381">
        <v>6.5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5</v>
      </c>
      <c r="Z14381">
        <v>5</v>
      </c>
      <c r="AA14381">
        <v>5</v>
      </c>
      <c r="AB14381">
        <v>78</v>
      </c>
      <c r="AC14381">
        <v>78</v>
      </c>
      <c r="AD14381">
        <v>78</v>
      </c>
      <c r="AE14381">
        <v>3.0295508260823998</v>
      </c>
      <c r="AF14381">
        <v>3</v>
      </c>
      <c r="AG14381">
        <v>3</v>
      </c>
      <c r="AH14381">
        <v>77.506619819976805</v>
      </c>
      <c r="AI14381">
        <v>78</v>
      </c>
      <c r="AJ14381">
        <v>78</v>
      </c>
      <c r="AK14381" s="11" t="s">
        <v>432</v>
      </c>
      <c r="AL14381">
        <v>-41.438697002985499</v>
      </c>
      <c r="AM14381" s="11" t="s">
        <v>432</v>
      </c>
      <c r="AN14381">
        <v>293.153526423161</v>
      </c>
      <c r="AO14381">
        <v>39.000000000000803</v>
      </c>
      <c r="AP14381">
        <v>1081.61544309805</v>
      </c>
      <c r="AQ14381">
        <v>675.99303328350697</v>
      </c>
      <c r="AR14381">
        <v>1659.3236357184301</v>
      </c>
      <c r="AS14381" s="11">
        <f t="shared" si="224"/>
        <v>0</v>
      </c>
    </row>
    <row r="14382" spans="1:45" x14ac:dyDescent="0.25">
      <c r="A14382">
        <v>14381</v>
      </c>
      <c r="B14382" s="11" t="s">
        <v>649</v>
      </c>
      <c r="C14382" s="1">
        <v>43971</v>
      </c>
      <c r="D14382">
        <v>135.24153581418599</v>
      </c>
      <c r="E14382">
        <v>98.987499999999997</v>
      </c>
      <c r="F14382">
        <v>177.5</v>
      </c>
      <c r="G14382">
        <v>34.580880294705302</v>
      </c>
      <c r="H14382">
        <v>27.987500000000001</v>
      </c>
      <c r="I14382">
        <v>42</v>
      </c>
      <c r="J14382">
        <v>30.291014443889399</v>
      </c>
      <c r="K14382">
        <v>25</v>
      </c>
      <c r="L14382">
        <v>36</v>
      </c>
      <c r="M14382">
        <v>17.170512506937499</v>
      </c>
      <c r="N14382">
        <v>8.5</v>
      </c>
      <c r="O14382">
        <v>32.5</v>
      </c>
      <c r="P14382">
        <v>4.3035480602730596</v>
      </c>
      <c r="Q14382">
        <v>3</v>
      </c>
      <c r="R14382">
        <v>6.5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2</v>
      </c>
      <c r="Z14382">
        <v>2</v>
      </c>
      <c r="AA14382">
        <v>2</v>
      </c>
      <c r="AB14382">
        <v>80</v>
      </c>
      <c r="AC14382">
        <v>80</v>
      </c>
      <c r="AD14382">
        <v>80</v>
      </c>
      <c r="AE14382">
        <v>2.9962912513854998</v>
      </c>
      <c r="AF14382">
        <v>3</v>
      </c>
      <c r="AG14382">
        <v>3</v>
      </c>
      <c r="AH14382">
        <v>80.502911071362306</v>
      </c>
      <c r="AI14382">
        <v>81</v>
      </c>
      <c r="AJ14382">
        <v>81</v>
      </c>
      <c r="AK14382" s="11" t="s">
        <v>432</v>
      </c>
      <c r="AL14382">
        <v>-40.833385361097797</v>
      </c>
      <c r="AM14382" s="11" t="s">
        <v>432</v>
      </c>
      <c r="AN14382">
        <v>294.60831047100601</v>
      </c>
      <c r="AO14382">
        <v>26.000000000001101</v>
      </c>
      <c r="AP14382">
        <v>1161.57297977126</v>
      </c>
      <c r="AQ14382">
        <v>715.426020310377</v>
      </c>
      <c r="AR14382">
        <v>1859.82575009631</v>
      </c>
      <c r="AS14382" s="11">
        <f t="shared" si="224"/>
        <v>0</v>
      </c>
    </row>
    <row r="14383" spans="1:45" x14ac:dyDescent="0.25">
      <c r="A14383">
        <v>14382</v>
      </c>
      <c r="B14383" s="11" t="s">
        <v>649</v>
      </c>
      <c r="C14383" s="1">
        <v>43972</v>
      </c>
      <c r="D14383">
        <v>135.54433123820601</v>
      </c>
      <c r="E14383">
        <v>99.987499999999997</v>
      </c>
      <c r="F14383">
        <v>179</v>
      </c>
      <c r="G14383">
        <v>34.616761605061598</v>
      </c>
      <c r="H14383">
        <v>28.5</v>
      </c>
      <c r="I14383">
        <v>42</v>
      </c>
      <c r="J14383">
        <v>30.320408741258699</v>
      </c>
      <c r="K14383">
        <v>25</v>
      </c>
      <c r="L14383">
        <v>36</v>
      </c>
      <c r="M14383">
        <v>17.367143542568499</v>
      </c>
      <c r="N14383">
        <v>8</v>
      </c>
      <c r="O14383">
        <v>33</v>
      </c>
      <c r="P14383">
        <v>4.27560641858142</v>
      </c>
      <c r="Q14383">
        <v>3</v>
      </c>
      <c r="R14383">
        <v>6.5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4</v>
      </c>
      <c r="Z14383">
        <v>4</v>
      </c>
      <c r="AA14383">
        <v>4</v>
      </c>
      <c r="AB14383">
        <v>84</v>
      </c>
      <c r="AC14383">
        <v>84</v>
      </c>
      <c r="AD14383">
        <v>84</v>
      </c>
      <c r="AE14383">
        <v>2.9632428757458902</v>
      </c>
      <c r="AF14383">
        <v>3</v>
      </c>
      <c r="AG14383">
        <v>3</v>
      </c>
      <c r="AH14383">
        <v>83.466153947108197</v>
      </c>
      <c r="AI14383">
        <v>83</v>
      </c>
      <c r="AJ14383">
        <v>83</v>
      </c>
      <c r="AK14383" s="11" t="s">
        <v>432</v>
      </c>
      <c r="AL14383">
        <v>-40.171023669946202</v>
      </c>
      <c r="AM14383" s="11" t="s">
        <v>432</v>
      </c>
      <c r="AN14383">
        <v>295.64229205467598</v>
      </c>
      <c r="AO14383">
        <v>75.999999999995893</v>
      </c>
      <c r="AP14383">
        <v>1248.11458561112</v>
      </c>
      <c r="AQ14383">
        <v>727.41287837827099</v>
      </c>
      <c r="AR14383">
        <v>2014.8470659375</v>
      </c>
      <c r="AS14383" s="11">
        <f t="shared" si="224"/>
        <v>0</v>
      </c>
    </row>
    <row r="14384" spans="1:45" x14ac:dyDescent="0.25">
      <c r="A14384">
        <v>14383</v>
      </c>
      <c r="B14384" s="11" t="s">
        <v>649</v>
      </c>
      <c r="C14384" s="1">
        <v>43973</v>
      </c>
      <c r="D14384">
        <v>135.55790320512801</v>
      </c>
      <c r="E14384">
        <v>99</v>
      </c>
      <c r="F14384">
        <v>176.51249999999999</v>
      </c>
      <c r="G14384">
        <v>34.6326486846487</v>
      </c>
      <c r="H14384">
        <v>28</v>
      </c>
      <c r="I14384">
        <v>42</v>
      </c>
      <c r="J14384">
        <v>30.327429906204902</v>
      </c>
      <c r="K14384">
        <v>25.324999999999999</v>
      </c>
      <c r="L14384">
        <v>36</v>
      </c>
      <c r="M14384">
        <v>17.5502900960151</v>
      </c>
      <c r="N14384">
        <v>8.4875000000000007</v>
      </c>
      <c r="O14384">
        <v>33.5</v>
      </c>
      <c r="P14384">
        <v>4.3028133560883601</v>
      </c>
      <c r="Q14384">
        <v>3</v>
      </c>
      <c r="R14384">
        <v>7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1</v>
      </c>
      <c r="Z14384">
        <v>1</v>
      </c>
      <c r="AA14384">
        <v>1</v>
      </c>
      <c r="AB14384">
        <v>85</v>
      </c>
      <c r="AC14384">
        <v>85</v>
      </c>
      <c r="AD14384">
        <v>85</v>
      </c>
      <c r="AE14384">
        <v>2.9333980812773</v>
      </c>
      <c r="AF14384">
        <v>3</v>
      </c>
      <c r="AG14384">
        <v>3</v>
      </c>
      <c r="AH14384">
        <v>86.3995520283855</v>
      </c>
      <c r="AI14384">
        <v>86</v>
      </c>
      <c r="AJ14384">
        <v>86</v>
      </c>
      <c r="AK14384" s="11" t="s">
        <v>432</v>
      </c>
      <c r="AL14384">
        <v>-39.459878329080396</v>
      </c>
      <c r="AM14384" s="11" t="s">
        <v>432</v>
      </c>
      <c r="AN14384">
        <v>296.367984628697</v>
      </c>
      <c r="AO14384">
        <v>49.999999999998302</v>
      </c>
      <c r="AP14384">
        <v>1340.11471484913</v>
      </c>
      <c r="AQ14384">
        <v>766.53639530173996</v>
      </c>
      <c r="AR14384">
        <v>2234.13314363465</v>
      </c>
      <c r="AS14384" s="11">
        <f t="shared" si="224"/>
        <v>0</v>
      </c>
    </row>
    <row r="14385" spans="1:45" x14ac:dyDescent="0.25">
      <c r="A14385">
        <v>14384</v>
      </c>
      <c r="B14385" s="11" t="s">
        <v>649</v>
      </c>
      <c r="C14385" s="1">
        <v>43974</v>
      </c>
      <c r="D14385">
        <v>135.09405881895901</v>
      </c>
      <c r="E14385">
        <v>99.987499999999997</v>
      </c>
      <c r="F14385">
        <v>177.51249999999999</v>
      </c>
      <c r="G14385">
        <v>34.614289035963999</v>
      </c>
      <c r="H14385">
        <v>28</v>
      </c>
      <c r="I14385">
        <v>42</v>
      </c>
      <c r="J14385">
        <v>30.302877647352599</v>
      </c>
      <c r="K14385">
        <v>25</v>
      </c>
      <c r="L14385">
        <v>36</v>
      </c>
      <c r="M14385">
        <v>17.150040034964999</v>
      </c>
      <c r="N14385">
        <v>8</v>
      </c>
      <c r="O14385">
        <v>33.5</v>
      </c>
      <c r="P14385">
        <v>4.25876393883894</v>
      </c>
      <c r="Q14385">
        <v>3</v>
      </c>
      <c r="R14385">
        <v>6.5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85</v>
      </c>
      <c r="AC14385">
        <v>85</v>
      </c>
      <c r="AD14385">
        <v>85</v>
      </c>
      <c r="AE14385">
        <v>2.9097115736528001</v>
      </c>
      <c r="AF14385">
        <v>3</v>
      </c>
      <c r="AG14385">
        <v>3</v>
      </c>
      <c r="AH14385">
        <v>89.3092636020383</v>
      </c>
      <c r="AI14385">
        <v>89</v>
      </c>
      <c r="AJ14385">
        <v>89</v>
      </c>
      <c r="AK14385" s="11" t="s">
        <v>432</v>
      </c>
      <c r="AL14385">
        <v>-38.719824720383301</v>
      </c>
      <c r="AM14385" s="11" t="s">
        <v>432</v>
      </c>
      <c r="AN14385">
        <v>296.88705649279899</v>
      </c>
      <c r="AO14385">
        <v>79.000000000000597</v>
      </c>
      <c r="AP14385">
        <v>1437.4325359596501</v>
      </c>
      <c r="AQ14385">
        <v>789.50692127517004</v>
      </c>
      <c r="AR14385">
        <v>2472.9717470843998</v>
      </c>
      <c r="AS14385" s="11">
        <f t="shared" si="224"/>
        <v>0</v>
      </c>
    </row>
    <row r="14386" spans="1:45" x14ac:dyDescent="0.25">
      <c r="A14386">
        <v>14385</v>
      </c>
      <c r="B14386" s="11" t="s">
        <v>649</v>
      </c>
      <c r="C14386" s="1">
        <v>43975</v>
      </c>
      <c r="D14386">
        <v>134.98099303196801</v>
      </c>
      <c r="E14386">
        <v>97.474999999999994</v>
      </c>
      <c r="F14386">
        <v>176.51249999999999</v>
      </c>
      <c r="G14386">
        <v>34.613788214563201</v>
      </c>
      <c r="H14386">
        <v>28.5</v>
      </c>
      <c r="I14386">
        <v>42</v>
      </c>
      <c r="J14386">
        <v>30.306698817848801</v>
      </c>
      <c r="K14386">
        <v>25.487500000000001</v>
      </c>
      <c r="L14386">
        <v>36.012500000000003</v>
      </c>
      <c r="M14386">
        <v>17.2032065739816</v>
      </c>
      <c r="N14386">
        <v>8</v>
      </c>
      <c r="O14386">
        <v>33.5</v>
      </c>
      <c r="P14386">
        <v>4.2814247696747696</v>
      </c>
      <c r="Q14386">
        <v>3</v>
      </c>
      <c r="R14386">
        <v>6.5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3</v>
      </c>
      <c r="Z14386">
        <v>3</v>
      </c>
      <c r="AA14386">
        <v>3</v>
      </c>
      <c r="AB14386">
        <v>88</v>
      </c>
      <c r="AC14386">
        <v>88</v>
      </c>
      <c r="AD14386">
        <v>88</v>
      </c>
      <c r="AE14386">
        <v>2.8952128781891</v>
      </c>
      <c r="AF14386">
        <v>3</v>
      </c>
      <c r="AG14386">
        <v>3</v>
      </c>
      <c r="AH14386">
        <v>92.204476480227399</v>
      </c>
      <c r="AI14386">
        <v>92</v>
      </c>
      <c r="AJ14386">
        <v>92</v>
      </c>
      <c r="AK14386" s="11" t="s">
        <v>432</v>
      </c>
      <c r="AL14386">
        <v>-37.976472173679198</v>
      </c>
      <c r="AM14386" s="11" t="s">
        <v>432</v>
      </c>
      <c r="AN14386">
        <v>297.272175048939</v>
      </c>
      <c r="AO14386">
        <v>29.000000000000199</v>
      </c>
      <c r="AP14386">
        <v>1541.5292645980501</v>
      </c>
      <c r="AQ14386">
        <v>813.59987982723396</v>
      </c>
      <c r="AR14386">
        <v>2764.37025729069</v>
      </c>
      <c r="AS14386" s="11">
        <f t="shared" si="224"/>
        <v>0</v>
      </c>
    </row>
    <row r="14387" spans="1:45" x14ac:dyDescent="0.25">
      <c r="A14387">
        <v>14386</v>
      </c>
      <c r="B14387" s="11" t="s">
        <v>649</v>
      </c>
      <c r="C14387" s="1">
        <v>43976</v>
      </c>
      <c r="D14387">
        <v>135.20774559607099</v>
      </c>
      <c r="E14387">
        <v>98</v>
      </c>
      <c r="F14387">
        <v>175.51249999999999</v>
      </c>
      <c r="G14387">
        <v>34.704170695970703</v>
      </c>
      <c r="H14387">
        <v>28.5</v>
      </c>
      <c r="I14387">
        <v>42</v>
      </c>
      <c r="J14387">
        <v>30.388611641136599</v>
      </c>
      <c r="K14387">
        <v>25.5</v>
      </c>
      <c r="L14387">
        <v>36.5</v>
      </c>
      <c r="M14387">
        <v>17.619752694527701</v>
      </c>
      <c r="N14387">
        <v>8.4875000000000007</v>
      </c>
      <c r="O14387">
        <v>32.5</v>
      </c>
      <c r="P14387">
        <v>4.3326485514485498</v>
      </c>
      <c r="Q14387">
        <v>3</v>
      </c>
      <c r="R14387">
        <v>6.5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3</v>
      </c>
      <c r="Z14387">
        <v>3</v>
      </c>
      <c r="AA14387">
        <v>3</v>
      </c>
      <c r="AB14387">
        <v>91</v>
      </c>
      <c r="AC14387">
        <v>91</v>
      </c>
      <c r="AD14387">
        <v>91</v>
      </c>
      <c r="AE14387">
        <v>2.8930752613728998</v>
      </c>
      <c r="AF14387">
        <v>3</v>
      </c>
      <c r="AG14387">
        <v>3</v>
      </c>
      <c r="AH14387">
        <v>95.097551741600299</v>
      </c>
      <c r="AI14387">
        <v>95</v>
      </c>
      <c r="AJ14387">
        <v>95</v>
      </c>
      <c r="AK14387" s="11" t="s">
        <v>432</v>
      </c>
      <c r="AL14387">
        <v>-37.2505595425583</v>
      </c>
      <c r="AM14387" s="11" t="s">
        <v>432</v>
      </c>
      <c r="AN14387">
        <v>297.56766375811202</v>
      </c>
      <c r="AO14387">
        <v>74.000000000002501</v>
      </c>
      <c r="AP14387">
        <v>1652.81062645887</v>
      </c>
      <c r="AQ14387">
        <v>846.58485912566505</v>
      </c>
      <c r="AR14387">
        <v>3064.2799644411498</v>
      </c>
      <c r="AS14387" s="11">
        <f t="shared" si="224"/>
        <v>0</v>
      </c>
    </row>
    <row r="14388" spans="1:45" x14ac:dyDescent="0.25">
      <c r="A14388">
        <v>14387</v>
      </c>
      <c r="B14388" s="11" t="s">
        <v>649</v>
      </c>
      <c r="C14388" s="1">
        <v>43977</v>
      </c>
      <c r="D14388">
        <v>135.02498699356201</v>
      </c>
      <c r="E14388">
        <v>99.5</v>
      </c>
      <c r="F14388">
        <v>171.51249999999999</v>
      </c>
      <c r="G14388">
        <v>34.650776906426898</v>
      </c>
      <c r="H14388">
        <v>28.5</v>
      </c>
      <c r="I14388">
        <v>42.5</v>
      </c>
      <c r="J14388">
        <v>30.337291311466299</v>
      </c>
      <c r="K14388">
        <v>25.5</v>
      </c>
      <c r="L14388">
        <v>36.151785714285701</v>
      </c>
      <c r="M14388">
        <v>17.331392859917901</v>
      </c>
      <c r="N14388">
        <v>8.4875000000000007</v>
      </c>
      <c r="O14388">
        <v>33.512500000000003</v>
      </c>
      <c r="P14388">
        <v>4.2147414835164803</v>
      </c>
      <c r="Q14388">
        <v>3</v>
      </c>
      <c r="R14388">
        <v>6.5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5</v>
      </c>
      <c r="Z14388">
        <v>5</v>
      </c>
      <c r="AA14388">
        <v>5</v>
      </c>
      <c r="AB14388">
        <v>96</v>
      </c>
      <c r="AC14388">
        <v>96</v>
      </c>
      <c r="AD14388">
        <v>96</v>
      </c>
      <c r="AE14388">
        <v>2.9066043067008001</v>
      </c>
      <c r="AF14388">
        <v>3</v>
      </c>
      <c r="AG14388">
        <v>3</v>
      </c>
      <c r="AH14388">
        <v>98.004156048301098</v>
      </c>
      <c r="AI14388">
        <v>98</v>
      </c>
      <c r="AJ14388">
        <v>98</v>
      </c>
      <c r="AK14388" s="11" t="s">
        <v>432</v>
      </c>
      <c r="AL14388">
        <v>-36.555835133625202</v>
      </c>
      <c r="AM14388" s="11" t="s">
        <v>432</v>
      </c>
      <c r="AN14388">
        <v>297.801042279515</v>
      </c>
      <c r="AO14388">
        <v>57.9999999999986</v>
      </c>
      <c r="AP14388">
        <v>1770.7346823109799</v>
      </c>
      <c r="AQ14388">
        <v>880.640260890592</v>
      </c>
      <c r="AR14388">
        <v>3400.3486488448202</v>
      </c>
      <c r="AS14388" s="11">
        <f t="shared" si="224"/>
        <v>0</v>
      </c>
    </row>
    <row r="14389" spans="1:45" x14ac:dyDescent="0.25">
      <c r="A14389">
        <v>14388</v>
      </c>
      <c r="B14389" s="11" t="s">
        <v>649</v>
      </c>
      <c r="C14389" s="1">
        <v>43978</v>
      </c>
      <c r="D14389">
        <v>141.613788580864</v>
      </c>
      <c r="E14389">
        <v>105.96250000000001</v>
      </c>
      <c r="F14389">
        <v>180.5</v>
      </c>
      <c r="G14389">
        <v>35.618966988567003</v>
      </c>
      <c r="H14389">
        <v>29.487500000000001</v>
      </c>
      <c r="I14389">
        <v>43.012500000000003</v>
      </c>
      <c r="J14389">
        <v>31.312587984238</v>
      </c>
      <c r="K14389">
        <v>26.498611111111099</v>
      </c>
      <c r="L14389">
        <v>37.5</v>
      </c>
      <c r="M14389">
        <v>23.7776737429237</v>
      </c>
      <c r="N14389">
        <v>11.5</v>
      </c>
      <c r="O14389">
        <v>44.5</v>
      </c>
      <c r="P14389">
        <v>5.2358737179487198</v>
      </c>
      <c r="Q14389">
        <v>4</v>
      </c>
      <c r="R14389">
        <v>7.5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5</v>
      </c>
      <c r="Z14389">
        <v>5</v>
      </c>
      <c r="AA14389">
        <v>5</v>
      </c>
      <c r="AB14389">
        <v>101</v>
      </c>
      <c r="AC14389">
        <v>101</v>
      </c>
      <c r="AD14389">
        <v>101</v>
      </c>
      <c r="AE14389">
        <v>2.9393905870199002</v>
      </c>
      <c r="AF14389">
        <v>3</v>
      </c>
      <c r="AG14389">
        <v>3</v>
      </c>
      <c r="AH14389">
        <v>100.943546635321</v>
      </c>
      <c r="AI14389">
        <v>101</v>
      </c>
      <c r="AJ14389">
        <v>101</v>
      </c>
      <c r="AK14389" s="11" t="s">
        <v>432</v>
      </c>
      <c r="AL14389">
        <v>-35.900936442019201</v>
      </c>
      <c r="AM14389" s="11" t="s">
        <v>432</v>
      </c>
      <c r="AN14389">
        <v>297.99390371960402</v>
      </c>
      <c r="AO14389">
        <v>52.000000000006096</v>
      </c>
      <c r="AP14389">
        <v>1896.8084662057099</v>
      </c>
      <c r="AQ14389">
        <v>917.64031811410098</v>
      </c>
      <c r="AR14389">
        <v>3735.85346348027</v>
      </c>
      <c r="AS14389" s="11">
        <f t="shared" si="224"/>
        <v>0</v>
      </c>
    </row>
    <row r="14390" spans="1:45" x14ac:dyDescent="0.25">
      <c r="A14390">
        <v>14389</v>
      </c>
      <c r="B14390" s="11" t="s">
        <v>649</v>
      </c>
      <c r="C14390" s="1">
        <v>43979</v>
      </c>
      <c r="D14390">
        <v>147.67897080419601</v>
      </c>
      <c r="E14390">
        <v>110.4875</v>
      </c>
      <c r="F14390">
        <v>192.01249999999999</v>
      </c>
      <c r="G14390">
        <v>36.622143739593703</v>
      </c>
      <c r="H14390">
        <v>31</v>
      </c>
      <c r="I14390">
        <v>44</v>
      </c>
      <c r="J14390">
        <v>32.329721600621603</v>
      </c>
      <c r="K14390">
        <v>27.5</v>
      </c>
      <c r="L14390">
        <v>38.291071428571399</v>
      </c>
      <c r="M14390">
        <v>23.432826587301602</v>
      </c>
      <c r="N14390">
        <v>11.5</v>
      </c>
      <c r="O14390">
        <v>44.512500000000003</v>
      </c>
      <c r="P14390">
        <v>5.2890992895992897</v>
      </c>
      <c r="Q14390">
        <v>4</v>
      </c>
      <c r="R14390">
        <v>7.5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101</v>
      </c>
      <c r="AC14390">
        <v>101</v>
      </c>
      <c r="AD14390">
        <v>101</v>
      </c>
      <c r="AE14390">
        <v>2.9955307923140002</v>
      </c>
      <c r="AF14390">
        <v>3</v>
      </c>
      <c r="AG14390">
        <v>3</v>
      </c>
      <c r="AH14390">
        <v>103.939077427635</v>
      </c>
      <c r="AI14390">
        <v>104</v>
      </c>
      <c r="AJ14390">
        <v>104</v>
      </c>
      <c r="AK14390" s="11" t="s">
        <v>432</v>
      </c>
      <c r="AL14390">
        <v>-35.287026464925503</v>
      </c>
      <c r="AM14390" s="11" t="s">
        <v>432</v>
      </c>
      <c r="AN14390">
        <v>298.16602219655101</v>
      </c>
      <c r="AO14390">
        <v>81.999999999990706</v>
      </c>
      <c r="AP14390">
        <v>2031.1920331716799</v>
      </c>
      <c r="AQ14390">
        <v>956.41951502247298</v>
      </c>
      <c r="AR14390">
        <v>3971.9635383354898</v>
      </c>
      <c r="AS14390" s="11">
        <f t="shared" si="224"/>
        <v>0</v>
      </c>
    </row>
    <row r="14391" spans="1:45" x14ac:dyDescent="0.25">
      <c r="A14391">
        <v>14390</v>
      </c>
      <c r="B14391" s="11" t="s">
        <v>649</v>
      </c>
      <c r="C14391" s="1">
        <v>43980</v>
      </c>
      <c r="D14391">
        <v>153.43157217504699</v>
      </c>
      <c r="E14391">
        <v>114.5</v>
      </c>
      <c r="F14391">
        <v>195.52500000000001</v>
      </c>
      <c r="G14391">
        <v>37.5710354062604</v>
      </c>
      <c r="H14391">
        <v>31.5</v>
      </c>
      <c r="I14391">
        <v>45.5</v>
      </c>
      <c r="J14391">
        <v>33.296723418248398</v>
      </c>
      <c r="K14391">
        <v>28.5</v>
      </c>
      <c r="L14391">
        <v>39.5</v>
      </c>
      <c r="M14391">
        <v>23.212508985458999</v>
      </c>
      <c r="N14391">
        <v>12</v>
      </c>
      <c r="O14391">
        <v>43.5</v>
      </c>
      <c r="P14391">
        <v>5.2505382450882498</v>
      </c>
      <c r="Q14391">
        <v>4</v>
      </c>
      <c r="R14391">
        <v>7.5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4</v>
      </c>
      <c r="Z14391">
        <v>4</v>
      </c>
      <c r="AA14391">
        <v>4</v>
      </c>
      <c r="AB14391">
        <v>105</v>
      </c>
      <c r="AC14391">
        <v>105</v>
      </c>
      <c r="AD14391">
        <v>105</v>
      </c>
      <c r="AE14391">
        <v>3.0800404961719998</v>
      </c>
      <c r="AF14391">
        <v>3</v>
      </c>
      <c r="AG14391">
        <v>3</v>
      </c>
      <c r="AH14391">
        <v>107.019117923807</v>
      </c>
      <c r="AI14391">
        <v>107</v>
      </c>
      <c r="AJ14391">
        <v>107</v>
      </c>
      <c r="AK14391" s="11" t="s">
        <v>432</v>
      </c>
      <c r="AL14391">
        <v>-34.713001458124403</v>
      </c>
      <c r="AM14391" s="11" t="s">
        <v>433</v>
      </c>
      <c r="AN14391">
        <v>301.46834583938301</v>
      </c>
      <c r="AO14391">
        <v>66.000000000003197</v>
      </c>
      <c r="AP14391">
        <v>2171.0525666937101</v>
      </c>
      <c r="AQ14391">
        <v>1016.43479180699</v>
      </c>
      <c r="AR14391">
        <v>4344.3251969539297</v>
      </c>
      <c r="AS14391" s="11">
        <f t="shared" si="224"/>
        <v>0</v>
      </c>
    </row>
    <row r="14392" spans="1:45" x14ac:dyDescent="0.25">
      <c r="A14392">
        <v>14391</v>
      </c>
      <c r="B14392" s="11" t="s">
        <v>649</v>
      </c>
      <c r="C14392" s="1">
        <v>43981</v>
      </c>
      <c r="D14392">
        <v>159.859052428127</v>
      </c>
      <c r="E14392">
        <v>120.5</v>
      </c>
      <c r="F14392">
        <v>205</v>
      </c>
      <c r="G14392">
        <v>39.024426595626601</v>
      </c>
      <c r="H14392">
        <v>32.5</v>
      </c>
      <c r="I14392">
        <v>46.512500000000003</v>
      </c>
      <c r="J14392">
        <v>34.591698998223997</v>
      </c>
      <c r="K14392">
        <v>29</v>
      </c>
      <c r="L14392">
        <v>41</v>
      </c>
      <c r="M14392">
        <v>23.6309140775891</v>
      </c>
      <c r="N14392">
        <v>9.5</v>
      </c>
      <c r="O14392">
        <v>45.5</v>
      </c>
      <c r="P14392">
        <v>5.6703310273060303</v>
      </c>
      <c r="Q14392">
        <v>3.5</v>
      </c>
      <c r="R14392">
        <v>9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2</v>
      </c>
      <c r="Z14392">
        <v>2</v>
      </c>
      <c r="AA14392">
        <v>2</v>
      </c>
      <c r="AB14392">
        <v>107</v>
      </c>
      <c r="AC14392">
        <v>107</v>
      </c>
      <c r="AD14392">
        <v>107</v>
      </c>
      <c r="AE14392">
        <v>3.1991915478549902</v>
      </c>
      <c r="AF14392">
        <v>3</v>
      </c>
      <c r="AG14392">
        <v>3</v>
      </c>
      <c r="AH14392">
        <v>110.218309471662</v>
      </c>
      <c r="AI14392">
        <v>110</v>
      </c>
      <c r="AJ14392">
        <v>110</v>
      </c>
      <c r="AK14392" s="11" t="s">
        <v>433</v>
      </c>
      <c r="AL14392">
        <v>-34.713001458124403</v>
      </c>
      <c r="AM14392" s="11" t="s">
        <v>433</v>
      </c>
      <c r="AN14392">
        <v>304.770669482215</v>
      </c>
      <c r="AO14392">
        <v>82.999999999995893</v>
      </c>
      <c r="AP14392">
        <v>2300.8178665354098</v>
      </c>
      <c r="AQ14392">
        <v>1089.7849588751601</v>
      </c>
      <c r="AR14392">
        <v>4631.9972230222102</v>
      </c>
      <c r="AS14392" s="11">
        <f t="shared" si="224"/>
        <v>0</v>
      </c>
    </row>
    <row r="14393" spans="1:45" x14ac:dyDescent="0.25">
      <c r="A14393">
        <v>14392</v>
      </c>
      <c r="B14393" s="11" t="s">
        <v>649</v>
      </c>
      <c r="C14393" s="1">
        <v>43982</v>
      </c>
      <c r="D14393">
        <v>166.60317626817601</v>
      </c>
      <c r="E14393">
        <v>125.9875</v>
      </c>
      <c r="F14393">
        <v>213.51249999999999</v>
      </c>
      <c r="G14393">
        <v>40.660056890331902</v>
      </c>
      <c r="H14393">
        <v>33.5</v>
      </c>
      <c r="I14393">
        <v>49</v>
      </c>
      <c r="J14393">
        <v>36.115200785325797</v>
      </c>
      <c r="K14393">
        <v>30</v>
      </c>
      <c r="L14393">
        <v>43</v>
      </c>
      <c r="M14393">
        <v>23.979140331890299</v>
      </c>
      <c r="N14393">
        <v>9.5</v>
      </c>
      <c r="O14393">
        <v>46</v>
      </c>
      <c r="P14393">
        <v>5.9413413364413401</v>
      </c>
      <c r="Q14393">
        <v>3.5</v>
      </c>
      <c r="R14393">
        <v>9.5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107</v>
      </c>
      <c r="AC14393">
        <v>107</v>
      </c>
      <c r="AD14393">
        <v>107</v>
      </c>
      <c r="AE14393">
        <v>3.36046658734901</v>
      </c>
      <c r="AF14393">
        <v>3</v>
      </c>
      <c r="AG14393">
        <v>3</v>
      </c>
      <c r="AH14393">
        <v>113.57877605901101</v>
      </c>
      <c r="AI14393">
        <v>114</v>
      </c>
      <c r="AJ14393">
        <v>114</v>
      </c>
      <c r="AK14393" s="11" t="s">
        <v>433</v>
      </c>
      <c r="AL14393">
        <v>-34.713001458124403</v>
      </c>
      <c r="AM14393" s="11" t="s">
        <v>433</v>
      </c>
      <c r="AN14393">
        <v>308.07299312504603</v>
      </c>
      <c r="AO14393">
        <v>171.000000000006</v>
      </c>
      <c r="AP14393">
        <v>2418.9572120745702</v>
      </c>
      <c r="AQ14393">
        <v>1126.8125107660901</v>
      </c>
      <c r="AR14393">
        <v>4877.35146319467</v>
      </c>
      <c r="AS14393" s="11">
        <f t="shared" si="224"/>
        <v>0</v>
      </c>
    </row>
    <row r="14394" spans="1:45" x14ac:dyDescent="0.25">
      <c r="A14394">
        <v>14393</v>
      </c>
      <c r="B14394" s="11" t="s">
        <v>649</v>
      </c>
      <c r="C14394" s="1">
        <v>43983</v>
      </c>
      <c r="D14394">
        <v>175.92557845487801</v>
      </c>
      <c r="E14394">
        <v>126.9875</v>
      </c>
      <c r="F14394">
        <v>233.01249999999999</v>
      </c>
      <c r="G14394">
        <v>42.576998978798997</v>
      </c>
      <c r="H14394">
        <v>34.5</v>
      </c>
      <c r="I14394">
        <v>51.5</v>
      </c>
      <c r="J14394">
        <v>37.928982567432598</v>
      </c>
      <c r="K14394">
        <v>30.5</v>
      </c>
      <c r="L14394">
        <v>45.75</v>
      </c>
      <c r="M14394">
        <v>26.9389781302031</v>
      </c>
      <c r="N14394">
        <v>10</v>
      </c>
      <c r="O14394">
        <v>51.524999999999999</v>
      </c>
      <c r="P14394">
        <v>6.22026878399378</v>
      </c>
      <c r="Q14394">
        <v>4</v>
      </c>
      <c r="R14394">
        <v>9.5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5</v>
      </c>
      <c r="Z14394">
        <v>5</v>
      </c>
      <c r="AA14394">
        <v>5</v>
      </c>
      <c r="AB14394">
        <v>112</v>
      </c>
      <c r="AC14394">
        <v>112</v>
      </c>
      <c r="AD14394">
        <v>112</v>
      </c>
      <c r="AE14394">
        <v>3.5452902906519901</v>
      </c>
      <c r="AF14394">
        <v>4</v>
      </c>
      <c r="AG14394">
        <v>4</v>
      </c>
      <c r="AH14394">
        <v>117.124066349663</v>
      </c>
      <c r="AI14394">
        <v>117</v>
      </c>
      <c r="AJ14394">
        <v>117</v>
      </c>
      <c r="AK14394" s="11" t="s">
        <v>433</v>
      </c>
      <c r="AL14394">
        <v>-34.713001458124403</v>
      </c>
      <c r="AM14394" s="11" t="s">
        <v>433</v>
      </c>
      <c r="AN14394">
        <v>311.37531676787802</v>
      </c>
      <c r="AO14394">
        <v>46.999999999999503</v>
      </c>
      <c r="AP14394">
        <v>2538.9544887265502</v>
      </c>
      <c r="AQ14394">
        <v>1184.9772242915601</v>
      </c>
      <c r="AR14394">
        <v>5180.2515998067101</v>
      </c>
      <c r="AS14394" s="11">
        <f t="shared" si="224"/>
        <v>0</v>
      </c>
    </row>
    <row r="14395" spans="1:45" x14ac:dyDescent="0.25">
      <c r="A14395">
        <v>14394</v>
      </c>
      <c r="B14395" s="11" t="s">
        <v>649</v>
      </c>
      <c r="C14395" s="1">
        <v>43984</v>
      </c>
      <c r="D14395">
        <v>186.19750959596001</v>
      </c>
      <c r="E14395">
        <v>133</v>
      </c>
      <c r="F14395">
        <v>253.55178571428601</v>
      </c>
      <c r="G14395">
        <v>43.9318330475081</v>
      </c>
      <c r="H14395">
        <v>34</v>
      </c>
      <c r="I14395">
        <v>55.012500000000003</v>
      </c>
      <c r="J14395">
        <v>39.134680982905998</v>
      </c>
      <c r="K14395">
        <v>30.5</v>
      </c>
      <c r="L14395">
        <v>49.668750000000003</v>
      </c>
      <c r="M14395">
        <v>28.654432334332299</v>
      </c>
      <c r="N14395">
        <v>11.498214285714299</v>
      </c>
      <c r="O14395">
        <v>55.012500000000003</v>
      </c>
      <c r="P14395">
        <v>6.6583821289821303</v>
      </c>
      <c r="Q14395">
        <v>3.6625000000000001</v>
      </c>
      <c r="R14395">
        <v>10.5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4</v>
      </c>
      <c r="Z14395">
        <v>4</v>
      </c>
      <c r="AA14395">
        <v>4</v>
      </c>
      <c r="AB14395">
        <v>116</v>
      </c>
      <c r="AC14395">
        <v>116</v>
      </c>
      <c r="AD14395">
        <v>116</v>
      </c>
      <c r="AE14395">
        <v>3.7402791898909999</v>
      </c>
      <c r="AF14395">
        <v>4</v>
      </c>
      <c r="AG14395">
        <v>4</v>
      </c>
      <c r="AH14395">
        <v>120.86434553955399</v>
      </c>
      <c r="AI14395">
        <v>121</v>
      </c>
      <c r="AJ14395">
        <v>121</v>
      </c>
      <c r="AK14395" s="11" t="s">
        <v>433</v>
      </c>
      <c r="AL14395">
        <v>-34.713001458124403</v>
      </c>
      <c r="AM14395" s="11" t="s">
        <v>433</v>
      </c>
      <c r="AN14395">
        <v>314.67764041071001</v>
      </c>
      <c r="AO14395">
        <v>202.99999999998801</v>
      </c>
      <c r="AP14395">
        <v>2660.6077550826999</v>
      </c>
      <c r="AQ14395">
        <v>1219.2297575259599</v>
      </c>
      <c r="AR14395">
        <v>5457.5491167890304</v>
      </c>
      <c r="AS14395" s="11">
        <f t="shared" si="224"/>
        <v>0</v>
      </c>
    </row>
    <row r="14396" spans="1:45" x14ac:dyDescent="0.25">
      <c r="A14396">
        <v>14395</v>
      </c>
      <c r="B14396" s="11" t="s">
        <v>649</v>
      </c>
      <c r="C14396" s="1">
        <v>43985</v>
      </c>
      <c r="D14396">
        <v>193.52769215784201</v>
      </c>
      <c r="E14396">
        <v>131</v>
      </c>
      <c r="F14396">
        <v>270.66923076923098</v>
      </c>
      <c r="G14396">
        <v>45.684780722055699</v>
      </c>
      <c r="H14396">
        <v>34</v>
      </c>
      <c r="I14396">
        <v>59.55</v>
      </c>
      <c r="J14396">
        <v>40.762186072261102</v>
      </c>
      <c r="K14396">
        <v>30</v>
      </c>
      <c r="L14396">
        <v>54.5</v>
      </c>
      <c r="M14396">
        <v>30.602465115440101</v>
      </c>
      <c r="N14396">
        <v>13</v>
      </c>
      <c r="O14396">
        <v>55.5</v>
      </c>
      <c r="P14396">
        <v>7.02855409312909</v>
      </c>
      <c r="Q14396">
        <v>4</v>
      </c>
      <c r="R14396">
        <v>11.5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6</v>
      </c>
      <c r="Z14396">
        <v>6</v>
      </c>
      <c r="AA14396">
        <v>6</v>
      </c>
      <c r="AB14396">
        <v>122</v>
      </c>
      <c r="AC14396">
        <v>122</v>
      </c>
      <c r="AD14396">
        <v>122</v>
      </c>
      <c r="AE14396">
        <v>3.9459923649199999</v>
      </c>
      <c r="AF14396">
        <v>4</v>
      </c>
      <c r="AG14396">
        <v>4</v>
      </c>
      <c r="AH14396">
        <v>124.810337904474</v>
      </c>
      <c r="AI14396">
        <v>125</v>
      </c>
      <c r="AJ14396">
        <v>125</v>
      </c>
      <c r="AK14396" s="11" t="s">
        <v>433</v>
      </c>
      <c r="AL14396">
        <v>-34.713001458124403</v>
      </c>
      <c r="AM14396" s="11" t="s">
        <v>433</v>
      </c>
      <c r="AN14396">
        <v>317.97996405354201</v>
      </c>
      <c r="AO14396">
        <v>137.00000000001199</v>
      </c>
      <c r="AP14396">
        <v>2786.0501979532401</v>
      </c>
      <c r="AQ14396">
        <v>1282.39086275555</v>
      </c>
      <c r="AR14396">
        <v>5746.0118458407196</v>
      </c>
      <c r="AS14396" s="11">
        <f t="shared" si="224"/>
        <v>0</v>
      </c>
    </row>
    <row r="14397" spans="1:45" x14ac:dyDescent="0.25">
      <c r="A14397">
        <v>14396</v>
      </c>
      <c r="B14397" s="11" t="s">
        <v>649</v>
      </c>
      <c r="C14397" s="1">
        <v>43986</v>
      </c>
      <c r="D14397">
        <v>203.69044941447399</v>
      </c>
      <c r="E14397">
        <v>130.98750000000001</v>
      </c>
      <c r="F14397">
        <v>297.51249999999999</v>
      </c>
      <c r="G14397">
        <v>47.996970920745902</v>
      </c>
      <c r="H14397">
        <v>33.5</v>
      </c>
      <c r="I14397">
        <v>64.512500000000003</v>
      </c>
      <c r="J14397">
        <v>42.920935869685898</v>
      </c>
      <c r="K14397">
        <v>29.5</v>
      </c>
      <c r="L14397">
        <v>59.1455357142857</v>
      </c>
      <c r="M14397">
        <v>33.190953549228503</v>
      </c>
      <c r="N14397">
        <v>13.991666666666699</v>
      </c>
      <c r="O14397">
        <v>64</v>
      </c>
      <c r="P14397">
        <v>7.61500355477855</v>
      </c>
      <c r="Q14397">
        <v>4</v>
      </c>
      <c r="R14397">
        <v>12.5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3.9491768501880902</v>
      </c>
      <c r="Z14397">
        <v>3</v>
      </c>
      <c r="AA14397">
        <v>5.5861052581958504</v>
      </c>
      <c r="AB14397">
        <v>128.75951475466201</v>
      </c>
      <c r="AC14397">
        <v>127</v>
      </c>
      <c r="AD14397">
        <v>130.39644316267001</v>
      </c>
      <c r="AE14397">
        <v>3.9491768501880902</v>
      </c>
      <c r="AF14397">
        <v>3</v>
      </c>
      <c r="AG14397">
        <v>6</v>
      </c>
      <c r="AH14397">
        <v>128.75951475466201</v>
      </c>
      <c r="AI14397">
        <v>127</v>
      </c>
      <c r="AJ14397">
        <v>130</v>
      </c>
      <c r="AK14397" s="11" t="s">
        <v>433</v>
      </c>
      <c r="AL14397">
        <v>-34.713001458124403</v>
      </c>
      <c r="AM14397" s="11" t="s">
        <v>433</v>
      </c>
      <c r="AN14397">
        <v>321.282287696374</v>
      </c>
      <c r="AO14397">
        <v>124</v>
      </c>
      <c r="AP14397">
        <v>2917.53092575968</v>
      </c>
      <c r="AQ14397">
        <v>1320.0810297539199</v>
      </c>
      <c r="AR14397">
        <v>6159.2169921365103</v>
      </c>
      <c r="AS14397" s="11">
        <f t="shared" si="224"/>
        <v>0</v>
      </c>
    </row>
    <row r="14398" spans="1:45" x14ac:dyDescent="0.25">
      <c r="A14398">
        <v>14397</v>
      </c>
      <c r="B14398" s="11" t="s">
        <v>649</v>
      </c>
      <c r="C14398" s="1">
        <v>43987</v>
      </c>
      <c r="D14398">
        <v>215.92050839715799</v>
      </c>
      <c r="E14398">
        <v>132</v>
      </c>
      <c r="F14398">
        <v>330</v>
      </c>
      <c r="G14398">
        <v>50.984211505161497</v>
      </c>
      <c r="H14398">
        <v>35.325000000000003</v>
      </c>
      <c r="I14398">
        <v>70.5</v>
      </c>
      <c r="J14398">
        <v>45.680390723165701</v>
      </c>
      <c r="K14398">
        <v>30.5</v>
      </c>
      <c r="L14398">
        <v>64.512500000000003</v>
      </c>
      <c r="M14398">
        <v>35.017625879675897</v>
      </c>
      <c r="N14398">
        <v>14</v>
      </c>
      <c r="O14398">
        <v>67</v>
      </c>
      <c r="P14398">
        <v>8.1940045232545202</v>
      </c>
      <c r="Q14398">
        <v>4.4278571428571398</v>
      </c>
      <c r="R14398">
        <v>13.512499999999999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4.5</v>
      </c>
      <c r="Y14398">
        <v>4.2282546975101596</v>
      </c>
      <c r="Z14398">
        <v>3</v>
      </c>
      <c r="AA14398">
        <v>5.9462653480775396</v>
      </c>
      <c r="AB14398">
        <v>132.98776945217199</v>
      </c>
      <c r="AC14398">
        <v>130</v>
      </c>
      <c r="AD14398">
        <v>136.34892542462001</v>
      </c>
      <c r="AE14398">
        <v>4.2282546975101596</v>
      </c>
      <c r="AF14398">
        <v>3</v>
      </c>
      <c r="AG14398">
        <v>6</v>
      </c>
      <c r="AH14398">
        <v>132.98776945217199</v>
      </c>
      <c r="AI14398">
        <v>130</v>
      </c>
      <c r="AJ14398">
        <v>136</v>
      </c>
      <c r="AK14398" s="11" t="s">
        <v>433</v>
      </c>
      <c r="AL14398">
        <v>-34.713001458124403</v>
      </c>
      <c r="AM14398" s="11" t="s">
        <v>433</v>
      </c>
      <c r="AN14398">
        <v>324.58461133920503</v>
      </c>
      <c r="AP14398">
        <v>3054.6654400577099</v>
      </c>
      <c r="AQ14398">
        <v>1355.1519984556401</v>
      </c>
      <c r="AR14398">
        <v>6430.6154403864603</v>
      </c>
      <c r="AS14398" s="11">
        <f t="shared" si="224"/>
        <v>0</v>
      </c>
    </row>
    <row r="14399" spans="1:45" x14ac:dyDescent="0.25">
      <c r="A14399">
        <v>14398</v>
      </c>
      <c r="B14399" s="11" t="s">
        <v>649</v>
      </c>
      <c r="C14399" s="1">
        <v>43988</v>
      </c>
      <c r="D14399">
        <v>230.43457744200199</v>
      </c>
      <c r="E14399">
        <v>136.98500000000001</v>
      </c>
      <c r="F14399">
        <v>360.55535714285702</v>
      </c>
      <c r="G14399">
        <v>54.225266056166099</v>
      </c>
      <c r="H14399">
        <v>36.225000000000001</v>
      </c>
      <c r="I14399">
        <v>78.012500000000003</v>
      </c>
      <c r="J14399">
        <v>48.670701626151597</v>
      </c>
      <c r="K14399">
        <v>31.995000000000001</v>
      </c>
      <c r="L14399">
        <v>70.501785714285703</v>
      </c>
      <c r="M14399">
        <v>37.9641490537241</v>
      </c>
      <c r="N14399">
        <v>15</v>
      </c>
      <c r="O14399">
        <v>76.012500000000003</v>
      </c>
      <c r="P14399">
        <v>8.75347932067932</v>
      </c>
      <c r="Q14399">
        <v>4.5</v>
      </c>
      <c r="R14399">
        <v>14.8355769230769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12.012499999999999</v>
      </c>
      <c r="Y14399">
        <v>4.5393535392395696</v>
      </c>
      <c r="Z14399">
        <v>3</v>
      </c>
      <c r="AA14399">
        <v>6.4842268853206999</v>
      </c>
      <c r="AB14399">
        <v>137.527122991412</v>
      </c>
      <c r="AC14399">
        <v>133</v>
      </c>
      <c r="AD14399">
        <v>142.709342976431</v>
      </c>
      <c r="AE14399">
        <v>4.5393535392395696</v>
      </c>
      <c r="AF14399">
        <v>3</v>
      </c>
      <c r="AG14399">
        <v>6</v>
      </c>
      <c r="AH14399">
        <v>137.527122991412</v>
      </c>
      <c r="AI14399">
        <v>133</v>
      </c>
      <c r="AJ14399">
        <v>143</v>
      </c>
      <c r="AK14399" s="11" t="s">
        <v>433</v>
      </c>
      <c r="AL14399">
        <v>-34.713001458124403</v>
      </c>
      <c r="AM14399" s="11" t="s">
        <v>433</v>
      </c>
      <c r="AN14399">
        <v>327.88693498203702</v>
      </c>
      <c r="AP14399">
        <v>3198.2275515185602</v>
      </c>
      <c r="AQ14399">
        <v>1430.9549912914899</v>
      </c>
      <c r="AR14399">
        <v>6882.4222534630399</v>
      </c>
      <c r="AS14399" s="11">
        <f t="shared" si="224"/>
        <v>0</v>
      </c>
    </row>
    <row r="14400" spans="1:45" x14ac:dyDescent="0.25">
      <c r="A14400">
        <v>14399</v>
      </c>
      <c r="B14400" s="11" t="s">
        <v>649</v>
      </c>
      <c r="C14400" s="1">
        <v>43989</v>
      </c>
      <c r="D14400">
        <v>247.02680193695201</v>
      </c>
      <c r="E14400">
        <v>141.48750000000001</v>
      </c>
      <c r="F14400">
        <v>400.51249999999999</v>
      </c>
      <c r="G14400">
        <v>57.795133291708296</v>
      </c>
      <c r="H14400">
        <v>37</v>
      </c>
      <c r="I14400">
        <v>86.009615384615401</v>
      </c>
      <c r="J14400">
        <v>51.9166815517816</v>
      </c>
      <c r="K14400">
        <v>32.825000000000003</v>
      </c>
      <c r="L14400">
        <v>78.502884615384602</v>
      </c>
      <c r="M14400">
        <v>40.387417152292201</v>
      </c>
      <c r="N14400">
        <v>16</v>
      </c>
      <c r="O14400">
        <v>81.528409090909093</v>
      </c>
      <c r="P14400">
        <v>9.4465157869907905</v>
      </c>
      <c r="Q14400">
        <v>4.6666666666666696</v>
      </c>
      <c r="R14400">
        <v>17.5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20.009615384615401</v>
      </c>
      <c r="Y14400">
        <v>4.8835626934655902</v>
      </c>
      <c r="Z14400">
        <v>3</v>
      </c>
      <c r="AA14400">
        <v>7.1854944068232003</v>
      </c>
      <c r="AB14400">
        <v>142.410685684877</v>
      </c>
      <c r="AC14400">
        <v>137</v>
      </c>
      <c r="AD14400">
        <v>149.831200275741</v>
      </c>
      <c r="AE14400">
        <v>4.8835626934655902</v>
      </c>
      <c r="AF14400">
        <v>3</v>
      </c>
      <c r="AG14400">
        <v>7</v>
      </c>
      <c r="AH14400">
        <v>142.410685684877</v>
      </c>
      <c r="AI14400">
        <v>137</v>
      </c>
      <c r="AJ14400">
        <v>150</v>
      </c>
      <c r="AK14400" s="11" t="s">
        <v>433</v>
      </c>
      <c r="AL14400">
        <v>-34.713001458124403</v>
      </c>
      <c r="AM14400" s="11" t="s">
        <v>433</v>
      </c>
      <c r="AN14400">
        <v>331.18925862486901</v>
      </c>
      <c r="AP14400">
        <v>3348.0668795073502</v>
      </c>
      <c r="AQ14400">
        <v>1477.49550855712</v>
      </c>
      <c r="AR14400">
        <v>7377.4423786390998</v>
      </c>
      <c r="AS14400" s="11">
        <f t="shared" si="224"/>
        <v>0</v>
      </c>
    </row>
    <row r="14401" spans="1:45" x14ac:dyDescent="0.25">
      <c r="A14401">
        <v>14400</v>
      </c>
      <c r="B14401" s="11" t="s">
        <v>649</v>
      </c>
      <c r="C14401" s="1">
        <v>43990</v>
      </c>
      <c r="D14401">
        <v>264.79112243589702</v>
      </c>
      <c r="E14401">
        <v>148.995833333333</v>
      </c>
      <c r="F14401">
        <v>444.05</v>
      </c>
      <c r="G14401">
        <v>61.761844372294398</v>
      </c>
      <c r="H14401">
        <v>38.5</v>
      </c>
      <c r="I14401">
        <v>96.012500000000003</v>
      </c>
      <c r="J14401">
        <v>55.5275884976135</v>
      </c>
      <c r="K14401">
        <v>34.5</v>
      </c>
      <c r="L14401">
        <v>86.387500000000003</v>
      </c>
      <c r="M14401">
        <v>44.3951084304584</v>
      </c>
      <c r="N14401">
        <v>16.487500000000001</v>
      </c>
      <c r="O14401">
        <v>93.5</v>
      </c>
      <c r="P14401">
        <v>10.072452564102599</v>
      </c>
      <c r="Q14401">
        <v>4.99722222222222</v>
      </c>
      <c r="R14401">
        <v>18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30.012499999999999</v>
      </c>
      <c r="Y14401">
        <v>5.2576876038703002</v>
      </c>
      <c r="Z14401">
        <v>3</v>
      </c>
      <c r="AA14401">
        <v>7.8622843935601301</v>
      </c>
      <c r="AB14401">
        <v>147.668373288748</v>
      </c>
      <c r="AC14401">
        <v>140</v>
      </c>
      <c r="AD14401">
        <v>157.71739486740699</v>
      </c>
      <c r="AE14401">
        <v>5.2576876038703002</v>
      </c>
      <c r="AF14401">
        <v>3</v>
      </c>
      <c r="AG14401">
        <v>8</v>
      </c>
      <c r="AH14401">
        <v>147.668373288748</v>
      </c>
      <c r="AI14401">
        <v>140</v>
      </c>
      <c r="AJ14401">
        <v>158</v>
      </c>
      <c r="AK14401" s="11" t="s">
        <v>433</v>
      </c>
      <c r="AL14401">
        <v>-34.713001458124403</v>
      </c>
      <c r="AM14401" s="11" t="s">
        <v>433</v>
      </c>
      <c r="AN14401">
        <v>334.49158226770101</v>
      </c>
      <c r="AP14401">
        <v>3503.8622952733899</v>
      </c>
      <c r="AQ14401">
        <v>1516.7083228547399</v>
      </c>
      <c r="AR14401">
        <v>7838.1644395337198</v>
      </c>
      <c r="AS14401" s="11">
        <f t="shared" si="224"/>
        <v>0</v>
      </c>
    </row>
    <row r="14402" spans="1:45" x14ac:dyDescent="0.25">
      <c r="A14402">
        <v>14401</v>
      </c>
      <c r="B14402" s="11" t="s">
        <v>649</v>
      </c>
      <c r="C14402" s="1">
        <v>43991</v>
      </c>
      <c r="D14402">
        <v>283.48180932955898</v>
      </c>
      <c r="E14402">
        <v>155</v>
      </c>
      <c r="F14402">
        <v>489.00625000000002</v>
      </c>
      <c r="G14402">
        <v>66.132828812853802</v>
      </c>
      <c r="H14402">
        <v>40.491666666666703</v>
      </c>
      <c r="I14402">
        <v>106.55</v>
      </c>
      <c r="J14402">
        <v>59.4847507492508</v>
      </c>
      <c r="K14402">
        <v>35.9166666666667</v>
      </c>
      <c r="L14402">
        <v>96.512500000000003</v>
      </c>
      <c r="M14402">
        <v>46.853878643578597</v>
      </c>
      <c r="N14402">
        <v>17.5</v>
      </c>
      <c r="O14402">
        <v>97.512500000000003</v>
      </c>
      <c r="P14402">
        <v>10.8628581585082</v>
      </c>
      <c r="Q14402">
        <v>5.3565476190476202</v>
      </c>
      <c r="R14402">
        <v>20.5</v>
      </c>
      <c r="S14402">
        <v>0</v>
      </c>
      <c r="T14402">
        <v>0</v>
      </c>
      <c r="U14402">
        <v>0</v>
      </c>
      <c r="V14402">
        <v>0.13282881285381301</v>
      </c>
      <c r="W14402">
        <v>0</v>
      </c>
      <c r="X14402">
        <v>40.549999999999997</v>
      </c>
      <c r="Y14402">
        <v>5.6572497843243399</v>
      </c>
      <c r="Z14402">
        <v>3</v>
      </c>
      <c r="AA14402">
        <v>9.0624800108144807</v>
      </c>
      <c r="AB14402">
        <v>153.32562307307199</v>
      </c>
      <c r="AC14402">
        <v>143</v>
      </c>
      <c r="AD14402">
        <v>165.91674516668601</v>
      </c>
      <c r="AE14402">
        <v>5.6572497843243399</v>
      </c>
      <c r="AF14402">
        <v>3</v>
      </c>
      <c r="AG14402">
        <v>9</v>
      </c>
      <c r="AH14402">
        <v>153.32562307307199</v>
      </c>
      <c r="AI14402">
        <v>143</v>
      </c>
      <c r="AJ14402">
        <v>166</v>
      </c>
      <c r="AK14402" s="11" t="s">
        <v>433</v>
      </c>
      <c r="AL14402">
        <v>-34.713001458124403</v>
      </c>
      <c r="AM14402" s="11" t="s">
        <v>433</v>
      </c>
      <c r="AN14402">
        <v>337.79390591053198</v>
      </c>
      <c r="AP14402">
        <v>3666.1079160160598</v>
      </c>
      <c r="AQ14402">
        <v>1573.7913156738</v>
      </c>
      <c r="AR14402">
        <v>8139.6153753306799</v>
      </c>
      <c r="AS14402" s="11">
        <f t="shared" ref="AS14402:AS14465" si="225">_xlfn.IFNA(INDEX($BI$2:$BI$53,MATCH(B14409,$BH$2:$BH$53,0)),0)</f>
        <v>0</v>
      </c>
    </row>
    <row r="14403" spans="1:45" x14ac:dyDescent="0.25">
      <c r="A14403">
        <v>14402</v>
      </c>
      <c r="B14403" s="11" t="s">
        <v>649</v>
      </c>
      <c r="C14403" s="1">
        <v>43992</v>
      </c>
      <c r="D14403">
        <v>303.85800945720899</v>
      </c>
      <c r="E14403">
        <v>164.48750000000001</v>
      </c>
      <c r="F14403">
        <v>536.1</v>
      </c>
      <c r="G14403">
        <v>70.798185356310398</v>
      </c>
      <c r="H14403">
        <v>41.5</v>
      </c>
      <c r="I14403">
        <v>119</v>
      </c>
      <c r="J14403">
        <v>63.656077114552097</v>
      </c>
      <c r="K14403">
        <v>37.165624999999999</v>
      </c>
      <c r="L14403">
        <v>108.0125</v>
      </c>
      <c r="M14403">
        <v>50.4246106920857</v>
      </c>
      <c r="N14403">
        <v>20</v>
      </c>
      <c r="O14403">
        <v>107.0125</v>
      </c>
      <c r="P14403">
        <v>11.6114558330558</v>
      </c>
      <c r="Q14403">
        <v>5.5</v>
      </c>
      <c r="R14403">
        <v>22</v>
      </c>
      <c r="S14403">
        <v>0</v>
      </c>
      <c r="T14403">
        <v>0</v>
      </c>
      <c r="U14403">
        <v>0</v>
      </c>
      <c r="V14403">
        <v>4.79818535631036</v>
      </c>
      <c r="W14403">
        <v>0</v>
      </c>
      <c r="X14403">
        <v>53</v>
      </c>
      <c r="Y14403">
        <v>6.0786664579136298</v>
      </c>
      <c r="Z14403">
        <v>3</v>
      </c>
      <c r="AA14403">
        <v>10.070032378124401</v>
      </c>
      <c r="AB14403">
        <v>159.40428953098601</v>
      </c>
      <c r="AC14403">
        <v>147</v>
      </c>
      <c r="AD14403">
        <v>174.84854125819299</v>
      </c>
      <c r="AE14403">
        <v>6.0786664579136298</v>
      </c>
      <c r="AF14403">
        <v>3</v>
      </c>
      <c r="AG14403">
        <v>10</v>
      </c>
      <c r="AH14403">
        <v>159.40428953098601</v>
      </c>
      <c r="AI14403">
        <v>147</v>
      </c>
      <c r="AJ14403">
        <v>175</v>
      </c>
      <c r="AK14403" s="11" t="s">
        <v>433</v>
      </c>
      <c r="AL14403">
        <v>-34.713001458124403</v>
      </c>
      <c r="AM14403" s="11" t="s">
        <v>433</v>
      </c>
      <c r="AN14403">
        <v>341.09622955336403</v>
      </c>
      <c r="AP14403">
        <v>3835.7614581428902</v>
      </c>
      <c r="AQ14403">
        <v>1637.0192831431</v>
      </c>
      <c r="AR14403">
        <v>8545.1865963216806</v>
      </c>
      <c r="AS14403" s="11">
        <f t="shared" si="225"/>
        <v>0</v>
      </c>
    </row>
    <row r="14404" spans="1:45" x14ac:dyDescent="0.25">
      <c r="A14404">
        <v>14403</v>
      </c>
      <c r="B14404" s="11" t="s">
        <v>649</v>
      </c>
      <c r="C14404" s="1">
        <v>43993</v>
      </c>
      <c r="D14404">
        <v>324.77370728715698</v>
      </c>
      <c r="E14404">
        <v>169.48750000000001</v>
      </c>
      <c r="F14404">
        <v>580.36249999999995</v>
      </c>
      <c r="G14404">
        <v>75.949236363636402</v>
      </c>
      <c r="H14404">
        <v>43</v>
      </c>
      <c r="I14404">
        <v>130.03749999999999</v>
      </c>
      <c r="J14404">
        <v>68.236902036852001</v>
      </c>
      <c r="K14404">
        <v>38.5</v>
      </c>
      <c r="L14404">
        <v>117.5125</v>
      </c>
      <c r="M14404">
        <v>53.407784143634103</v>
      </c>
      <c r="N14404">
        <v>20.495833333333302</v>
      </c>
      <c r="O14404">
        <v>120.5</v>
      </c>
      <c r="P14404">
        <v>12.480589252414299</v>
      </c>
      <c r="Q14404">
        <v>6</v>
      </c>
      <c r="R14404">
        <v>24.012499999999999</v>
      </c>
      <c r="S14404">
        <v>0</v>
      </c>
      <c r="T14404">
        <v>0</v>
      </c>
      <c r="U14404">
        <v>0</v>
      </c>
      <c r="V14404">
        <v>9.9492363636363592</v>
      </c>
      <c r="W14404">
        <v>0</v>
      </c>
      <c r="X14404">
        <v>64.037499999999994</v>
      </c>
      <c r="Y14404">
        <v>6.51994096648074</v>
      </c>
      <c r="Z14404">
        <v>4</v>
      </c>
      <c r="AA14404">
        <v>11.1709922177215</v>
      </c>
      <c r="AB14404">
        <v>165.924230497466</v>
      </c>
      <c r="AC14404">
        <v>151</v>
      </c>
      <c r="AD14404">
        <v>185.603408636198</v>
      </c>
      <c r="AE14404">
        <v>6.51994096648074</v>
      </c>
      <c r="AF14404">
        <v>4</v>
      </c>
      <c r="AG14404">
        <v>11</v>
      </c>
      <c r="AH14404">
        <v>165.924230497466</v>
      </c>
      <c r="AI14404">
        <v>151</v>
      </c>
      <c r="AJ14404">
        <v>186</v>
      </c>
      <c r="AK14404" s="11" t="s">
        <v>433</v>
      </c>
      <c r="AL14404">
        <v>-34.713001458124403</v>
      </c>
      <c r="AM14404" s="11" t="s">
        <v>433</v>
      </c>
      <c r="AN14404">
        <v>344.39855319619602</v>
      </c>
      <c r="AP14404">
        <v>4013.2538865080401</v>
      </c>
      <c r="AQ14404">
        <v>1682.18853694224</v>
      </c>
      <c r="AR14404">
        <v>9164.0083005898105</v>
      </c>
      <c r="AS14404" s="11">
        <f t="shared" si="225"/>
        <v>0</v>
      </c>
    </row>
    <row r="14405" spans="1:45" x14ac:dyDescent="0.25">
      <c r="A14405">
        <v>14404</v>
      </c>
      <c r="B14405" s="11" t="s">
        <v>649</v>
      </c>
      <c r="C14405" s="1">
        <v>43994</v>
      </c>
      <c r="D14405">
        <v>346.69291907259401</v>
      </c>
      <c r="E14405">
        <v>175.98750000000001</v>
      </c>
      <c r="F14405">
        <v>657.41704545454502</v>
      </c>
      <c r="G14405">
        <v>80.846019799644793</v>
      </c>
      <c r="H14405">
        <v>44</v>
      </c>
      <c r="I14405">
        <v>140.5625</v>
      </c>
      <c r="J14405">
        <v>72.693017143967097</v>
      </c>
      <c r="K14405">
        <v>39.5</v>
      </c>
      <c r="L14405">
        <v>129.02500000000001</v>
      </c>
      <c r="M14405">
        <v>56.021126584526598</v>
      </c>
      <c r="N14405">
        <v>22</v>
      </c>
      <c r="O14405">
        <v>116.575</v>
      </c>
      <c r="P14405">
        <v>13.136114463314501</v>
      </c>
      <c r="Q14405">
        <v>5.9982142857142904</v>
      </c>
      <c r="R14405">
        <v>26.512499999999999</v>
      </c>
      <c r="S14405">
        <v>0</v>
      </c>
      <c r="T14405">
        <v>0</v>
      </c>
      <c r="U14405">
        <v>0</v>
      </c>
      <c r="V14405">
        <v>14.8460197996448</v>
      </c>
      <c r="W14405">
        <v>0</v>
      </c>
      <c r="X14405">
        <v>74.562499999999901</v>
      </c>
      <c r="Y14405">
        <v>6.9920525039027801</v>
      </c>
      <c r="Z14405">
        <v>4</v>
      </c>
      <c r="AA14405">
        <v>12.3153531280556</v>
      </c>
      <c r="AB14405">
        <v>172.91628300136901</v>
      </c>
      <c r="AC14405">
        <v>155</v>
      </c>
      <c r="AD14405">
        <v>198.443136593329</v>
      </c>
      <c r="AE14405">
        <v>6.9920525039027801</v>
      </c>
      <c r="AF14405">
        <v>4</v>
      </c>
      <c r="AG14405">
        <v>12</v>
      </c>
      <c r="AH14405">
        <v>172.91628300136901</v>
      </c>
      <c r="AI14405">
        <v>155</v>
      </c>
      <c r="AJ14405">
        <v>198</v>
      </c>
      <c r="AK14405" s="11" t="s">
        <v>433</v>
      </c>
      <c r="AL14405">
        <v>-34.4563824987084</v>
      </c>
      <c r="AM14405" s="11" t="s">
        <v>433</v>
      </c>
      <c r="AN14405">
        <v>347.70087683902801</v>
      </c>
      <c r="AP14405">
        <v>4208.5186440897496</v>
      </c>
      <c r="AQ14405">
        <v>1731.0018588028099</v>
      </c>
      <c r="AR14405">
        <v>9735.1068361973794</v>
      </c>
      <c r="AS14405" s="11">
        <f t="shared" si="225"/>
        <v>0</v>
      </c>
    </row>
    <row r="14406" spans="1:45" x14ac:dyDescent="0.25">
      <c r="A14406">
        <v>14405</v>
      </c>
      <c r="B14406" s="11" t="s">
        <v>649</v>
      </c>
      <c r="C14406" s="1">
        <v>43995</v>
      </c>
      <c r="D14406">
        <v>369.61173746253701</v>
      </c>
      <c r="E14406">
        <v>184.49107142857099</v>
      </c>
      <c r="F14406">
        <v>704.52499999999998</v>
      </c>
      <c r="G14406">
        <v>86.094246012320994</v>
      </c>
      <c r="H14406">
        <v>45.997916666666697</v>
      </c>
      <c r="I14406">
        <v>156.03749999999999</v>
      </c>
      <c r="J14406">
        <v>77.414876645576598</v>
      </c>
      <c r="K14406">
        <v>41</v>
      </c>
      <c r="L14406">
        <v>142.05000000000001</v>
      </c>
      <c r="M14406">
        <v>59.780983003107998</v>
      </c>
      <c r="N14406">
        <v>23</v>
      </c>
      <c r="O14406">
        <v>131.52500000000001</v>
      </c>
      <c r="P14406">
        <v>13.951567549117501</v>
      </c>
      <c r="Q14406">
        <v>6.5</v>
      </c>
      <c r="R14406">
        <v>27.524999999999999</v>
      </c>
      <c r="S14406">
        <v>0</v>
      </c>
      <c r="T14406">
        <v>0</v>
      </c>
      <c r="U14406">
        <v>0</v>
      </c>
      <c r="V14406">
        <v>20.094246012321001</v>
      </c>
      <c r="W14406">
        <v>0</v>
      </c>
      <c r="X14406">
        <v>90.037499999999994</v>
      </c>
      <c r="Y14406">
        <v>7.50237758108935</v>
      </c>
      <c r="Z14406">
        <v>4</v>
      </c>
      <c r="AA14406">
        <v>13.6584735974024</v>
      </c>
      <c r="AB14406">
        <v>180.41866058245901</v>
      </c>
      <c r="AC14406">
        <v>159</v>
      </c>
      <c r="AD14406">
        <v>211.806177849601</v>
      </c>
      <c r="AE14406">
        <v>7.50237758108935</v>
      </c>
      <c r="AF14406">
        <v>4</v>
      </c>
      <c r="AG14406">
        <v>14</v>
      </c>
      <c r="AH14406">
        <v>180.41866058245901</v>
      </c>
      <c r="AI14406">
        <v>159</v>
      </c>
      <c r="AJ14406">
        <v>212</v>
      </c>
      <c r="AK14406" s="11" t="s">
        <v>433</v>
      </c>
      <c r="AL14406">
        <v>-34.195156399582203</v>
      </c>
      <c r="AM14406" s="11" t="s">
        <v>433</v>
      </c>
      <c r="AN14406">
        <v>351.00320048185898</v>
      </c>
      <c r="AP14406">
        <v>4424.3668078377495</v>
      </c>
      <c r="AQ14406">
        <v>1796.8323381089799</v>
      </c>
      <c r="AR14406">
        <v>10298.711587633101</v>
      </c>
      <c r="AS14406" s="11">
        <f t="shared" si="225"/>
        <v>0</v>
      </c>
    </row>
    <row r="14407" spans="1:45" x14ac:dyDescent="0.25">
      <c r="A14407">
        <v>14406</v>
      </c>
      <c r="B14407" s="11" t="s">
        <v>649</v>
      </c>
      <c r="C14407" s="1">
        <v>43996</v>
      </c>
      <c r="D14407">
        <v>393.32349930902399</v>
      </c>
      <c r="E14407">
        <v>195.99642857142899</v>
      </c>
      <c r="F14407">
        <v>776.5625</v>
      </c>
      <c r="G14407">
        <v>91.6499364885115</v>
      </c>
      <c r="H14407">
        <v>47.5</v>
      </c>
      <c r="I14407">
        <v>170.05</v>
      </c>
      <c r="J14407">
        <v>82.342384457209505</v>
      </c>
      <c r="K14407">
        <v>42.278571428571396</v>
      </c>
      <c r="L14407">
        <v>156</v>
      </c>
      <c r="M14407">
        <v>62.8908224553225</v>
      </c>
      <c r="N14407">
        <v>24.5571428571429</v>
      </c>
      <c r="O14407">
        <v>142.11250000000001</v>
      </c>
      <c r="P14407">
        <v>14.7359592601843</v>
      </c>
      <c r="Q14407">
        <v>6.5</v>
      </c>
      <c r="R14407">
        <v>30.512499999999999</v>
      </c>
      <c r="S14407">
        <v>0</v>
      </c>
      <c r="T14407">
        <v>0</v>
      </c>
      <c r="U14407">
        <v>0</v>
      </c>
      <c r="V14407">
        <v>25.6499364885115</v>
      </c>
      <c r="W14407">
        <v>0</v>
      </c>
      <c r="X14407">
        <v>104.05</v>
      </c>
      <c r="Y14407">
        <v>8.0469927696721193</v>
      </c>
      <c r="Z14407">
        <v>4</v>
      </c>
      <c r="AA14407">
        <v>15.1100117054305</v>
      </c>
      <c r="AB14407">
        <v>188.465653352131</v>
      </c>
      <c r="AC14407">
        <v>163</v>
      </c>
      <c r="AD14407">
        <v>226.20099361905901</v>
      </c>
      <c r="AE14407">
        <v>8.0469927696721193</v>
      </c>
      <c r="AF14407">
        <v>4</v>
      </c>
      <c r="AG14407">
        <v>15</v>
      </c>
      <c r="AH14407">
        <v>188.465653352131</v>
      </c>
      <c r="AI14407">
        <v>163</v>
      </c>
      <c r="AJ14407">
        <v>226</v>
      </c>
      <c r="AK14407" s="11" t="s">
        <v>433</v>
      </c>
      <c r="AL14407">
        <v>-33.929650769390101</v>
      </c>
      <c r="AM14407" s="11" t="s">
        <v>433</v>
      </c>
      <c r="AN14407">
        <v>354.30552412469098</v>
      </c>
      <c r="AP14407">
        <v>4652.4272293808199</v>
      </c>
      <c r="AQ14407">
        <v>1866.5837495314699</v>
      </c>
      <c r="AR14407">
        <v>10884.389871195401</v>
      </c>
      <c r="AS14407" s="11">
        <f t="shared" si="225"/>
        <v>0</v>
      </c>
    </row>
    <row r="14408" spans="1:45" x14ac:dyDescent="0.25">
      <c r="A14408">
        <v>14407</v>
      </c>
      <c r="B14408" s="11" t="s">
        <v>649</v>
      </c>
      <c r="C14408" s="1">
        <v>43997</v>
      </c>
      <c r="D14408">
        <v>416.07163976579</v>
      </c>
      <c r="E14408">
        <v>201.6825</v>
      </c>
      <c r="F14408">
        <v>832.7</v>
      </c>
      <c r="G14408">
        <v>97.252387803862803</v>
      </c>
      <c r="H14408">
        <v>49.9791666666667</v>
      </c>
      <c r="I14408">
        <v>187.01249999999999</v>
      </c>
      <c r="J14408">
        <v>87.328903785103805</v>
      </c>
      <c r="K14408">
        <v>44</v>
      </c>
      <c r="L14408">
        <v>168.02500000000001</v>
      </c>
      <c r="M14408">
        <v>65.641197879897902</v>
      </c>
      <c r="N14408">
        <v>26.5</v>
      </c>
      <c r="O14408">
        <v>141.5</v>
      </c>
      <c r="P14408">
        <v>15.4188334443334</v>
      </c>
      <c r="Q14408">
        <v>7</v>
      </c>
      <c r="R14408">
        <v>33</v>
      </c>
      <c r="S14408">
        <v>0</v>
      </c>
      <c r="T14408">
        <v>0</v>
      </c>
      <c r="U14408">
        <v>0</v>
      </c>
      <c r="V14408">
        <v>31.252387803862799</v>
      </c>
      <c r="W14408">
        <v>0</v>
      </c>
      <c r="X14408">
        <v>121.0125</v>
      </c>
      <c r="Y14408">
        <v>8.6100233589433302</v>
      </c>
      <c r="Z14408">
        <v>4</v>
      </c>
      <c r="AA14408">
        <v>16.759032251973299</v>
      </c>
      <c r="AB14408">
        <v>197.07567671107401</v>
      </c>
      <c r="AC14408">
        <v>168</v>
      </c>
      <c r="AD14408">
        <v>242.258774192771</v>
      </c>
      <c r="AE14408">
        <v>8.6100233589433302</v>
      </c>
      <c r="AF14408">
        <v>4</v>
      </c>
      <c r="AG14408">
        <v>17</v>
      </c>
      <c r="AH14408">
        <v>197.07567671107401</v>
      </c>
      <c r="AI14408">
        <v>168</v>
      </c>
      <c r="AJ14408">
        <v>242</v>
      </c>
      <c r="AK14408" s="11" t="s">
        <v>433</v>
      </c>
      <c r="AL14408">
        <v>-33.660181235428603</v>
      </c>
      <c r="AM14408" s="11" t="s">
        <v>433</v>
      </c>
      <c r="AN14408">
        <v>357.60784776752303</v>
      </c>
      <c r="AP14408">
        <v>4894.4481596842998</v>
      </c>
      <c r="AQ14408">
        <v>1925.302672908</v>
      </c>
      <c r="AR14408">
        <v>11590.4717145908</v>
      </c>
      <c r="AS14408" s="11">
        <f t="shared" si="225"/>
        <v>0</v>
      </c>
    </row>
    <row r="14409" spans="1:45" x14ac:dyDescent="0.25">
      <c r="A14409">
        <v>14408</v>
      </c>
      <c r="B14409" s="11" t="s">
        <v>649</v>
      </c>
      <c r="C14409" s="1">
        <v>43998</v>
      </c>
      <c r="D14409">
        <v>439.04625104062598</v>
      </c>
      <c r="E14409">
        <v>212.41994047618999</v>
      </c>
      <c r="F14409">
        <v>876.51250000000005</v>
      </c>
      <c r="G14409">
        <v>103.019738189588</v>
      </c>
      <c r="H14409">
        <v>51.9791666666667</v>
      </c>
      <c r="I14409">
        <v>199.57499999999999</v>
      </c>
      <c r="J14409">
        <v>92.428530439005399</v>
      </c>
      <c r="K14409">
        <v>46.491071428571402</v>
      </c>
      <c r="L14409">
        <v>181.05</v>
      </c>
      <c r="M14409">
        <v>68.691706482406502</v>
      </c>
      <c r="N14409">
        <v>27.997222222222199</v>
      </c>
      <c r="O14409">
        <v>149.08750000000001</v>
      </c>
      <c r="P14409">
        <v>16.142904478854501</v>
      </c>
      <c r="Q14409">
        <v>7.3581168831168799</v>
      </c>
      <c r="R14409">
        <v>34.5</v>
      </c>
      <c r="S14409">
        <v>0</v>
      </c>
      <c r="T14409">
        <v>0</v>
      </c>
      <c r="U14409">
        <v>0</v>
      </c>
      <c r="V14409">
        <v>37.019738189588203</v>
      </c>
      <c r="W14409">
        <v>0</v>
      </c>
      <c r="X14409">
        <v>133.57499999999999</v>
      </c>
      <c r="Y14409">
        <v>9.17334372548099</v>
      </c>
      <c r="Z14409">
        <v>5</v>
      </c>
      <c r="AA14409">
        <v>18.453239894264598</v>
      </c>
      <c r="AB14409">
        <v>206.24902043655501</v>
      </c>
      <c r="AC14409">
        <v>172</v>
      </c>
      <c r="AD14409">
        <v>259.96744071942902</v>
      </c>
      <c r="AE14409">
        <v>9.17334372548099</v>
      </c>
      <c r="AF14409">
        <v>5</v>
      </c>
      <c r="AG14409">
        <v>18</v>
      </c>
      <c r="AH14409">
        <v>206.24902043655501</v>
      </c>
      <c r="AI14409">
        <v>172</v>
      </c>
      <c r="AJ14409">
        <v>260</v>
      </c>
      <c r="AK14409" s="11" t="s">
        <v>433</v>
      </c>
      <c r="AL14409">
        <v>-33.387073000991201</v>
      </c>
      <c r="AM14409" s="11" t="s">
        <v>433</v>
      </c>
      <c r="AN14409">
        <v>360.91017141035502</v>
      </c>
      <c r="AP14409">
        <v>5151.9342872054503</v>
      </c>
      <c r="AQ14409">
        <v>1982.6488320984899</v>
      </c>
      <c r="AR14409">
        <v>12344.532965271301</v>
      </c>
      <c r="AS14409" s="11">
        <f t="shared" si="225"/>
        <v>0</v>
      </c>
    </row>
    <row r="14410" spans="1:45" x14ac:dyDescent="0.25">
      <c r="A14410">
        <v>14409</v>
      </c>
      <c r="B14410" s="11" t="s">
        <v>649</v>
      </c>
      <c r="C14410" s="1">
        <v>43999</v>
      </c>
      <c r="D14410">
        <v>462.541331979132</v>
      </c>
      <c r="E14410">
        <v>217.52232142857099</v>
      </c>
      <c r="F14410">
        <v>943.01250000000005</v>
      </c>
      <c r="G14410">
        <v>108.890908313908</v>
      </c>
      <c r="H14410">
        <v>53.569642857142902</v>
      </c>
      <c r="I14410">
        <v>216.1875</v>
      </c>
      <c r="J14410">
        <v>97.589557087357093</v>
      </c>
      <c r="K14410">
        <v>48.075000000000003</v>
      </c>
      <c r="L14410">
        <v>198.01249999999999</v>
      </c>
      <c r="M14410">
        <v>72.523465417915403</v>
      </c>
      <c r="N14410">
        <v>27.348214285714299</v>
      </c>
      <c r="O14410">
        <v>161.52500000000001</v>
      </c>
      <c r="P14410">
        <v>17.012173679098701</v>
      </c>
      <c r="Q14410">
        <v>7.7103174603174596</v>
      </c>
      <c r="R14410">
        <v>36.512500000000003</v>
      </c>
      <c r="S14410">
        <v>0</v>
      </c>
      <c r="T14410">
        <v>0</v>
      </c>
      <c r="U14410">
        <v>0</v>
      </c>
      <c r="V14410">
        <v>42.890908313908298</v>
      </c>
      <c r="W14410">
        <v>0</v>
      </c>
      <c r="X14410">
        <v>150.1875</v>
      </c>
      <c r="Y14410">
        <v>9.7278554752667592</v>
      </c>
      <c r="Z14410">
        <v>5</v>
      </c>
      <c r="AA14410">
        <v>19.792391157392</v>
      </c>
      <c r="AB14410">
        <v>215.97687591182199</v>
      </c>
      <c r="AC14410">
        <v>177</v>
      </c>
      <c r="AD14410">
        <v>278.40864115623498</v>
      </c>
      <c r="AE14410">
        <v>9.7278554752667592</v>
      </c>
      <c r="AF14410">
        <v>5</v>
      </c>
      <c r="AG14410">
        <v>20</v>
      </c>
      <c r="AH14410">
        <v>215.97687591182199</v>
      </c>
      <c r="AI14410">
        <v>177</v>
      </c>
      <c r="AJ14410">
        <v>278</v>
      </c>
      <c r="AK14410" s="11" t="s">
        <v>433</v>
      </c>
      <c r="AL14410">
        <v>-33.110660627252102</v>
      </c>
      <c r="AM14410" s="11" t="s">
        <v>433</v>
      </c>
      <c r="AN14410">
        <v>364.21249505318701</v>
      </c>
      <c r="AP14410">
        <v>5429.0987349675997</v>
      </c>
      <c r="AQ14410">
        <v>2040.88157409672</v>
      </c>
      <c r="AR14410">
        <v>13074.757525782299</v>
      </c>
      <c r="AS14410" s="11">
        <f t="shared" si="225"/>
        <v>0</v>
      </c>
    </row>
    <row r="14411" spans="1:45" x14ac:dyDescent="0.25">
      <c r="A14411">
        <v>14410</v>
      </c>
      <c r="B14411" s="11" t="s">
        <v>649</v>
      </c>
      <c r="C14411" s="1">
        <v>44000</v>
      </c>
      <c r="D14411">
        <v>485.98708274503298</v>
      </c>
      <c r="E14411">
        <v>227.453571428571</v>
      </c>
      <c r="F14411">
        <v>1015.6625</v>
      </c>
      <c r="G14411">
        <v>114.771291008991</v>
      </c>
      <c r="H14411">
        <v>55.792499999999997</v>
      </c>
      <c r="I14411">
        <v>236.52500000000001</v>
      </c>
      <c r="J14411">
        <v>102.758874941725</v>
      </c>
      <c r="K14411">
        <v>49.995833333333302</v>
      </c>
      <c r="L14411">
        <v>214.51249999999999</v>
      </c>
      <c r="M14411">
        <v>75.135844433344403</v>
      </c>
      <c r="N14411">
        <v>29.498863636363598</v>
      </c>
      <c r="O14411">
        <v>172.02500000000001</v>
      </c>
      <c r="P14411">
        <v>17.718387218337199</v>
      </c>
      <c r="Q14411">
        <v>7.8571428571428603</v>
      </c>
      <c r="R14411">
        <v>40.5</v>
      </c>
      <c r="S14411">
        <v>0</v>
      </c>
      <c r="T14411">
        <v>0</v>
      </c>
      <c r="U14411">
        <v>0</v>
      </c>
      <c r="V14411">
        <v>48.771291008991</v>
      </c>
      <c r="W14411">
        <v>0</v>
      </c>
      <c r="X14411">
        <v>170.52500000000001</v>
      </c>
      <c r="Y14411">
        <v>10.267007237567899</v>
      </c>
      <c r="Z14411">
        <v>5</v>
      </c>
      <c r="AA14411">
        <v>20.9775566994605</v>
      </c>
      <c r="AB14411">
        <v>226.24388314939</v>
      </c>
      <c r="AC14411">
        <v>182</v>
      </c>
      <c r="AD14411">
        <v>297.59963492693299</v>
      </c>
      <c r="AE14411">
        <v>10.267007237567899</v>
      </c>
      <c r="AF14411">
        <v>5</v>
      </c>
      <c r="AG14411">
        <v>21</v>
      </c>
      <c r="AH14411">
        <v>226.24388314939</v>
      </c>
      <c r="AI14411">
        <v>182</v>
      </c>
      <c r="AJ14411">
        <v>298</v>
      </c>
      <c r="AK14411" s="11" t="s">
        <v>433</v>
      </c>
      <c r="AL14411">
        <v>-32.831287745741101</v>
      </c>
      <c r="AM14411" s="11" t="s">
        <v>433</v>
      </c>
      <c r="AN14411">
        <v>367.51481869601798</v>
      </c>
      <c r="AP14411">
        <v>5728.4501671327498</v>
      </c>
      <c r="AQ14411">
        <v>2102.1416133928801</v>
      </c>
      <c r="AR14411">
        <v>14032.3808615538</v>
      </c>
      <c r="AS14411" s="11">
        <f t="shared" si="225"/>
        <v>0</v>
      </c>
    </row>
    <row r="14412" spans="1:45" x14ac:dyDescent="0.25">
      <c r="A14412">
        <v>14411</v>
      </c>
      <c r="B14412" s="11" t="s">
        <v>649</v>
      </c>
      <c r="C14412" s="1">
        <v>44001</v>
      </c>
      <c r="D14412">
        <v>510.73064156676702</v>
      </c>
      <c r="E14412">
        <v>232.455357142857</v>
      </c>
      <c r="F14412">
        <v>1079.05</v>
      </c>
      <c r="G14412">
        <v>120.84640012209999</v>
      </c>
      <c r="H14412">
        <v>58.325000000000003</v>
      </c>
      <c r="I14412">
        <v>257.53750000000002</v>
      </c>
      <c r="J14412">
        <v>108.09410311077799</v>
      </c>
      <c r="K14412">
        <v>52.5</v>
      </c>
      <c r="L14412">
        <v>232.51249999999999</v>
      </c>
      <c r="M14412">
        <v>78.977234090909107</v>
      </c>
      <c r="N14412">
        <v>31.5</v>
      </c>
      <c r="O14412">
        <v>189.51249999999999</v>
      </c>
      <c r="P14412">
        <v>18.576588433788402</v>
      </c>
      <c r="Q14412">
        <v>8.39892857142857</v>
      </c>
      <c r="R14412">
        <v>43</v>
      </c>
      <c r="S14412">
        <v>0</v>
      </c>
      <c r="T14412">
        <v>0</v>
      </c>
      <c r="U14412">
        <v>0</v>
      </c>
      <c r="V14412">
        <v>54.8464001221001</v>
      </c>
      <c r="W14412">
        <v>0</v>
      </c>
      <c r="X14412">
        <v>191.53749999999999</v>
      </c>
      <c r="Y14412">
        <v>10.7914923745829</v>
      </c>
      <c r="Z14412">
        <v>5</v>
      </c>
      <c r="AA14412">
        <v>22.770479106806999</v>
      </c>
      <c r="AB14412">
        <v>237.03537552397299</v>
      </c>
      <c r="AC14412">
        <v>187</v>
      </c>
      <c r="AD14412">
        <v>319.38175021229802</v>
      </c>
      <c r="AE14412">
        <v>10.7914923745829</v>
      </c>
      <c r="AF14412">
        <v>5</v>
      </c>
      <c r="AG14412">
        <v>23</v>
      </c>
      <c r="AH14412">
        <v>237.03537552397299</v>
      </c>
      <c r="AI14412">
        <v>187</v>
      </c>
      <c r="AJ14412">
        <v>319</v>
      </c>
      <c r="AK14412" s="11" t="s">
        <v>433</v>
      </c>
      <c r="AL14412">
        <v>-32.549306704070403</v>
      </c>
      <c r="AM14412" s="11" t="s">
        <v>433</v>
      </c>
      <c r="AN14412">
        <v>370.81714233884998</v>
      </c>
      <c r="AP14412">
        <v>6046.7446695764102</v>
      </c>
      <c r="AQ14412">
        <v>2154.07186478002</v>
      </c>
      <c r="AR14412">
        <v>14882.380868513201</v>
      </c>
      <c r="AS14412" s="11">
        <f t="shared" si="225"/>
        <v>0</v>
      </c>
    </row>
    <row r="14413" spans="1:45" x14ac:dyDescent="0.25">
      <c r="A14413">
        <v>14412</v>
      </c>
      <c r="B14413" s="11" t="s">
        <v>649</v>
      </c>
      <c r="C14413" s="1">
        <v>44002</v>
      </c>
      <c r="D14413">
        <v>535.13896655844201</v>
      </c>
      <c r="E14413">
        <v>244.95</v>
      </c>
      <c r="F14413">
        <v>1176.1375</v>
      </c>
      <c r="G14413">
        <v>127.148429267954</v>
      </c>
      <c r="H14413">
        <v>60.983333333333299</v>
      </c>
      <c r="I14413">
        <v>272.11250000000001</v>
      </c>
      <c r="J14413">
        <v>113.621397871573</v>
      </c>
      <c r="K14413">
        <v>54.848214285714299</v>
      </c>
      <c r="L14413">
        <v>245.01249999999999</v>
      </c>
      <c r="M14413">
        <v>82.210957609057601</v>
      </c>
      <c r="N14413">
        <v>33.699166666666699</v>
      </c>
      <c r="O14413">
        <v>185.53749999999999</v>
      </c>
      <c r="P14413">
        <v>19.557544932844898</v>
      </c>
      <c r="Q14413">
        <v>8.5346153846153801</v>
      </c>
      <c r="R14413">
        <v>42.012500000000003</v>
      </c>
      <c r="S14413">
        <v>0</v>
      </c>
      <c r="T14413">
        <v>0</v>
      </c>
      <c r="U14413">
        <v>0</v>
      </c>
      <c r="V14413">
        <v>61.148429267954299</v>
      </c>
      <c r="W14413">
        <v>0</v>
      </c>
      <c r="X14413">
        <v>206.11250000000001</v>
      </c>
      <c r="Y14413">
        <v>11.315564616410599</v>
      </c>
      <c r="Z14413">
        <v>5</v>
      </c>
      <c r="AA14413">
        <v>24.829312523494</v>
      </c>
      <c r="AB14413">
        <v>248.35094014038299</v>
      </c>
      <c r="AC14413">
        <v>192</v>
      </c>
      <c r="AD14413">
        <v>337.12079104690099</v>
      </c>
      <c r="AE14413">
        <v>11.315564616410599</v>
      </c>
      <c r="AF14413">
        <v>5</v>
      </c>
      <c r="AG14413">
        <v>25</v>
      </c>
      <c r="AH14413">
        <v>248.35094014038299</v>
      </c>
      <c r="AI14413">
        <v>192</v>
      </c>
      <c r="AJ14413">
        <v>337</v>
      </c>
      <c r="AK14413" s="11" t="s">
        <v>433</v>
      </c>
      <c r="AL14413">
        <v>-32.265078148262901</v>
      </c>
      <c r="AM14413" s="11" t="s">
        <v>433</v>
      </c>
      <c r="AN14413">
        <v>374.11946598168203</v>
      </c>
      <c r="AP14413">
        <v>6384.8488667701204</v>
      </c>
      <c r="AQ14413">
        <v>2213.6081963397801</v>
      </c>
      <c r="AR14413">
        <v>15495.732283576501</v>
      </c>
      <c r="AS14413" s="11">
        <f t="shared" si="225"/>
        <v>0</v>
      </c>
    </row>
    <row r="14414" spans="1:45" x14ac:dyDescent="0.25">
      <c r="A14414">
        <v>14413</v>
      </c>
      <c r="B14414" s="11" t="s">
        <v>649</v>
      </c>
      <c r="C14414" s="1">
        <v>44003</v>
      </c>
      <c r="D14414">
        <v>560.40108728771202</v>
      </c>
      <c r="E14414">
        <v>251.427083333333</v>
      </c>
      <c r="F14414">
        <v>1269.0125</v>
      </c>
      <c r="G14414">
        <v>133.65598550338501</v>
      </c>
      <c r="H14414">
        <v>62.708928571428601</v>
      </c>
      <c r="I14414">
        <v>294.08749999999998</v>
      </c>
      <c r="J14414">
        <v>119.366271109446</v>
      </c>
      <c r="K14414">
        <v>55.537500000000001</v>
      </c>
      <c r="L14414">
        <v>264.05</v>
      </c>
      <c r="M14414">
        <v>86.023773060273101</v>
      </c>
      <c r="N14414">
        <v>35</v>
      </c>
      <c r="O14414">
        <v>196.08750000000001</v>
      </c>
      <c r="P14414">
        <v>20.398008799533802</v>
      </c>
      <c r="Q14414">
        <v>8.8329545454545499</v>
      </c>
      <c r="R14414">
        <v>45.524999999999999</v>
      </c>
      <c r="S14414">
        <v>0</v>
      </c>
      <c r="T14414">
        <v>0</v>
      </c>
      <c r="U14414">
        <v>0</v>
      </c>
      <c r="V14414">
        <v>67.655985503385494</v>
      </c>
      <c r="W14414">
        <v>0</v>
      </c>
      <c r="X14414">
        <v>228.08750000000001</v>
      </c>
      <c r="Y14414">
        <v>11.850339037656999</v>
      </c>
      <c r="Z14414">
        <v>6</v>
      </c>
      <c r="AA14414">
        <v>26.633210053888401</v>
      </c>
      <c r="AB14414">
        <v>260.20127917804001</v>
      </c>
      <c r="AC14414">
        <v>198</v>
      </c>
      <c r="AD14414">
        <v>361.35549266920202</v>
      </c>
      <c r="AE14414">
        <v>11.850339037656999</v>
      </c>
      <c r="AF14414">
        <v>6</v>
      </c>
      <c r="AG14414">
        <v>27</v>
      </c>
      <c r="AH14414">
        <v>260.20127917804001</v>
      </c>
      <c r="AI14414">
        <v>198</v>
      </c>
      <c r="AJ14414">
        <v>361</v>
      </c>
      <c r="AK14414" s="11" t="s">
        <v>433</v>
      </c>
      <c r="AL14414">
        <v>-31.978970545727901</v>
      </c>
      <c r="AM14414" s="11" t="s">
        <v>433</v>
      </c>
      <c r="AN14414">
        <v>377.42178962451402</v>
      </c>
      <c r="AP14414">
        <v>6746.6817318927497</v>
      </c>
      <c r="AQ14414">
        <v>2283.15889083601</v>
      </c>
      <c r="AR14414">
        <v>16539.7120663731</v>
      </c>
      <c r="AS14414" s="11">
        <f t="shared" si="225"/>
        <v>0</v>
      </c>
    </row>
    <row r="14415" spans="1:45" x14ac:dyDescent="0.25">
      <c r="A14415">
        <v>14414</v>
      </c>
      <c r="B14415" s="11" t="s">
        <v>649</v>
      </c>
      <c r="C14415" s="1">
        <v>44004</v>
      </c>
      <c r="D14415">
        <v>587.60270639083103</v>
      </c>
      <c r="E14415">
        <v>265.38749999999999</v>
      </c>
      <c r="F14415">
        <v>1316.5</v>
      </c>
      <c r="G14415">
        <v>140.453479309579</v>
      </c>
      <c r="H14415">
        <v>65.45</v>
      </c>
      <c r="I14415">
        <v>316.01249999999999</v>
      </c>
      <c r="J14415">
        <v>125.35818615551101</v>
      </c>
      <c r="K14415">
        <v>58.59</v>
      </c>
      <c r="L14415">
        <v>278.67500000000001</v>
      </c>
      <c r="M14415">
        <v>90.722434287934306</v>
      </c>
      <c r="N14415">
        <v>35.490277777777798</v>
      </c>
      <c r="O14415">
        <v>209.6875</v>
      </c>
      <c r="P14415">
        <v>21.466351964702</v>
      </c>
      <c r="Q14415">
        <v>9.1663461538461508</v>
      </c>
      <c r="R14415">
        <v>47.062499999999901</v>
      </c>
      <c r="S14415">
        <v>0</v>
      </c>
      <c r="T14415">
        <v>0</v>
      </c>
      <c r="U14415">
        <v>0</v>
      </c>
      <c r="V14415">
        <v>74.453479309579293</v>
      </c>
      <c r="W14415">
        <v>0</v>
      </c>
      <c r="X14415">
        <v>250.01249999999999</v>
      </c>
      <c r="Y14415">
        <v>12.3978057067992</v>
      </c>
      <c r="Z14415">
        <v>6</v>
      </c>
      <c r="AA14415">
        <v>27.6161562016629</v>
      </c>
      <c r="AB14415">
        <v>272.59908488483899</v>
      </c>
      <c r="AC14415">
        <v>204</v>
      </c>
      <c r="AD14415">
        <v>386.77316775599098</v>
      </c>
      <c r="AE14415">
        <v>12.3978057067992</v>
      </c>
      <c r="AF14415">
        <v>6</v>
      </c>
      <c r="AG14415">
        <v>28</v>
      </c>
      <c r="AH14415">
        <v>272.59908488483899</v>
      </c>
      <c r="AI14415">
        <v>204</v>
      </c>
      <c r="AJ14415">
        <v>387</v>
      </c>
      <c r="AK14415" s="11" t="s">
        <v>433</v>
      </c>
      <c r="AL14415">
        <v>-31.6913596535782</v>
      </c>
      <c r="AM14415" s="11" t="s">
        <v>433</v>
      </c>
      <c r="AN14415">
        <v>380.72411326734601</v>
      </c>
      <c r="AP14415">
        <v>7133.8706722621</v>
      </c>
      <c r="AQ14415">
        <v>2357.1968920327499</v>
      </c>
      <c r="AR14415">
        <v>17916.8875845242</v>
      </c>
      <c r="AS14415" s="11">
        <f t="shared" si="225"/>
        <v>0</v>
      </c>
    </row>
    <row r="14416" spans="1:45" x14ac:dyDescent="0.25">
      <c r="A14416">
        <v>14415</v>
      </c>
      <c r="B14416" s="11" t="s">
        <v>649</v>
      </c>
      <c r="C14416" s="1">
        <v>44005</v>
      </c>
      <c r="D14416">
        <v>616.64031923909397</v>
      </c>
      <c r="E14416">
        <v>277.83749999999998</v>
      </c>
      <c r="F14416">
        <v>1389.95</v>
      </c>
      <c r="G14416">
        <v>147.36889630647099</v>
      </c>
      <c r="H14416">
        <v>67.672499999999999</v>
      </c>
      <c r="I14416">
        <v>333.51249999999999</v>
      </c>
      <c r="J14416">
        <v>131.50050548340499</v>
      </c>
      <c r="K14416">
        <v>60.540476190476198</v>
      </c>
      <c r="L14416">
        <v>292.33749999999998</v>
      </c>
      <c r="M14416">
        <v>95.5102102175602</v>
      </c>
      <c r="N14416">
        <v>36.987499999999997</v>
      </c>
      <c r="O14416">
        <v>232.01249999999999</v>
      </c>
      <c r="P14416">
        <v>22.328872829947802</v>
      </c>
      <c r="Q14416">
        <v>9.6642857142857093</v>
      </c>
      <c r="R14416">
        <v>49.524999999999999</v>
      </c>
      <c r="S14416">
        <v>0</v>
      </c>
      <c r="T14416">
        <v>0</v>
      </c>
      <c r="U14416">
        <v>0</v>
      </c>
      <c r="V14416">
        <v>81.368896306471299</v>
      </c>
      <c r="W14416">
        <v>1.6725000000000001</v>
      </c>
      <c r="X14416">
        <v>267.51249999999999</v>
      </c>
      <c r="Y14416">
        <v>12.966605474705901</v>
      </c>
      <c r="Z14416">
        <v>6</v>
      </c>
      <c r="AA14416">
        <v>28.338222170943801</v>
      </c>
      <c r="AB14416">
        <v>285.56569035954499</v>
      </c>
      <c r="AC14416">
        <v>211</v>
      </c>
      <c r="AD14416">
        <v>417.78865347396601</v>
      </c>
      <c r="AE14416">
        <v>12.966605474705901</v>
      </c>
      <c r="AF14416">
        <v>6</v>
      </c>
      <c r="AG14416">
        <v>28</v>
      </c>
      <c r="AH14416">
        <v>285.56569035954499</v>
      </c>
      <c r="AI14416">
        <v>211</v>
      </c>
      <c r="AJ14416">
        <v>418</v>
      </c>
      <c r="AK14416" s="11" t="s">
        <v>433</v>
      </c>
      <c r="AL14416">
        <v>-31.402572196885099</v>
      </c>
      <c r="AM14416" s="11" t="s">
        <v>433</v>
      </c>
      <c r="AN14416">
        <v>384.02643691017801</v>
      </c>
      <c r="AP14416">
        <v>7548.1748694580201</v>
      </c>
      <c r="AQ14416">
        <v>2421.4861164528202</v>
      </c>
      <c r="AR14416">
        <v>19404.6782446283</v>
      </c>
      <c r="AS14416" s="11">
        <f t="shared" si="225"/>
        <v>0</v>
      </c>
    </row>
    <row r="14417" spans="1:45" x14ac:dyDescent="0.25">
      <c r="A14417">
        <v>14416</v>
      </c>
      <c r="B14417" s="11" t="s">
        <v>649</v>
      </c>
      <c r="C14417" s="1">
        <v>44006</v>
      </c>
      <c r="D14417">
        <v>646.42116750749301</v>
      </c>
      <c r="E14417">
        <v>281.37857142857098</v>
      </c>
      <c r="F14417">
        <v>1449.9749999999999</v>
      </c>
      <c r="G14417">
        <v>154.537853579754</v>
      </c>
      <c r="H14417">
        <v>69.327500000000001</v>
      </c>
      <c r="I14417">
        <v>351.5</v>
      </c>
      <c r="J14417">
        <v>137.89961227938699</v>
      </c>
      <c r="K14417">
        <v>62.284821428571398</v>
      </c>
      <c r="L14417">
        <v>309.52499999999998</v>
      </c>
      <c r="M14417">
        <v>99.980284540459493</v>
      </c>
      <c r="N14417">
        <v>38.825000000000003</v>
      </c>
      <c r="O14417">
        <v>234.08750000000001</v>
      </c>
      <c r="P14417">
        <v>23.4165465256965</v>
      </c>
      <c r="Q14417">
        <v>10</v>
      </c>
      <c r="R14417">
        <v>53.537500000000001</v>
      </c>
      <c r="S14417">
        <v>0</v>
      </c>
      <c r="T14417">
        <v>0</v>
      </c>
      <c r="U14417">
        <v>0</v>
      </c>
      <c r="V14417">
        <v>88.537853579753602</v>
      </c>
      <c r="W14417">
        <v>3.3275000000000001</v>
      </c>
      <c r="X14417">
        <v>285.5</v>
      </c>
      <c r="Y14417">
        <v>13.569954168397199</v>
      </c>
      <c r="Z14417">
        <v>6</v>
      </c>
      <c r="AA14417">
        <v>28.972725782021602</v>
      </c>
      <c r="AB14417">
        <v>299.13564452794299</v>
      </c>
      <c r="AC14417">
        <v>216</v>
      </c>
      <c r="AD14417">
        <v>450.89700193439199</v>
      </c>
      <c r="AE14417">
        <v>13.569954168397199</v>
      </c>
      <c r="AF14417">
        <v>6</v>
      </c>
      <c r="AG14417">
        <v>29</v>
      </c>
      <c r="AH14417">
        <v>299.13564452794299</v>
      </c>
      <c r="AI14417">
        <v>216</v>
      </c>
      <c r="AJ14417">
        <v>451</v>
      </c>
      <c r="AK14417" s="11" t="s">
        <v>433</v>
      </c>
      <c r="AL14417">
        <v>-31.1127164065926</v>
      </c>
      <c r="AM14417" s="11" t="s">
        <v>433</v>
      </c>
      <c r="AN14417">
        <v>387.32876055300898</v>
      </c>
      <c r="AP14417">
        <v>7994.9461500663901</v>
      </c>
      <c r="AQ14417">
        <v>2516.3097650540799</v>
      </c>
      <c r="AR14417">
        <v>20859.580561717201</v>
      </c>
      <c r="AS14417" s="11">
        <f t="shared" si="225"/>
        <v>0</v>
      </c>
    </row>
    <row r="14418" spans="1:45" x14ac:dyDescent="0.25">
      <c r="A14418">
        <v>14417</v>
      </c>
      <c r="B14418" s="11" t="s">
        <v>649</v>
      </c>
      <c r="C14418" s="1">
        <v>44007</v>
      </c>
      <c r="D14418">
        <v>677.79858343045805</v>
      </c>
      <c r="E14418">
        <v>293.521428571429</v>
      </c>
      <c r="F14418">
        <v>1523.4375</v>
      </c>
      <c r="G14418">
        <v>162.082322014097</v>
      </c>
      <c r="H14418">
        <v>71.317857142857093</v>
      </c>
      <c r="I14418">
        <v>372</v>
      </c>
      <c r="J14418">
        <v>144.60262182262201</v>
      </c>
      <c r="K14418">
        <v>63.924107142857103</v>
      </c>
      <c r="L14418">
        <v>326.51249999999999</v>
      </c>
      <c r="M14418">
        <v>104.190704120879</v>
      </c>
      <c r="N14418">
        <v>40.382142857142902</v>
      </c>
      <c r="O14418">
        <v>246.61250000000001</v>
      </c>
      <c r="P14418">
        <v>24.528582897657898</v>
      </c>
      <c r="Q14418">
        <v>10</v>
      </c>
      <c r="R14418">
        <v>57</v>
      </c>
      <c r="S14418">
        <v>0</v>
      </c>
      <c r="T14418">
        <v>0</v>
      </c>
      <c r="U14418">
        <v>0</v>
      </c>
      <c r="V14418">
        <v>96.082322014097002</v>
      </c>
      <c r="W14418">
        <v>5.3178571428571404</v>
      </c>
      <c r="X14418">
        <v>306</v>
      </c>
      <c r="Y14418">
        <v>14.2168421306579</v>
      </c>
      <c r="Z14418">
        <v>7</v>
      </c>
      <c r="AA14418">
        <v>30.644951599826101</v>
      </c>
      <c r="AB14418">
        <v>313.35248665860001</v>
      </c>
      <c r="AC14418">
        <v>222</v>
      </c>
      <c r="AD14418">
        <v>486.52595043935003</v>
      </c>
      <c r="AE14418">
        <v>14.2168421306579</v>
      </c>
      <c r="AF14418">
        <v>7</v>
      </c>
      <c r="AG14418">
        <v>31</v>
      </c>
      <c r="AH14418">
        <v>313.35248665860001</v>
      </c>
      <c r="AI14418">
        <v>222</v>
      </c>
      <c r="AJ14418">
        <v>487</v>
      </c>
      <c r="AK14418" s="11" t="s">
        <v>433</v>
      </c>
      <c r="AL14418">
        <v>-30.821846038515002</v>
      </c>
      <c r="AM14418" s="11" t="s">
        <v>433</v>
      </c>
      <c r="AN14418">
        <v>390.63108419584103</v>
      </c>
      <c r="AP14418">
        <v>8477.8789259491805</v>
      </c>
      <c r="AQ14418">
        <v>2600.5939305213301</v>
      </c>
      <c r="AR14418">
        <v>22782.968525984099</v>
      </c>
      <c r="AS14418" s="11">
        <f t="shared" si="225"/>
        <v>0</v>
      </c>
    </row>
    <row r="14419" spans="1:45" x14ac:dyDescent="0.25">
      <c r="A14419">
        <v>14418</v>
      </c>
      <c r="B14419" s="11" t="s">
        <v>649</v>
      </c>
      <c r="C14419" s="1">
        <v>44008</v>
      </c>
      <c r="D14419">
        <v>711.02635652958202</v>
      </c>
      <c r="E14419">
        <v>307.82249999999999</v>
      </c>
      <c r="F14419">
        <v>1598.85</v>
      </c>
      <c r="G14419">
        <v>169.963160947386</v>
      </c>
      <c r="H14419">
        <v>74.671428571428606</v>
      </c>
      <c r="I14419">
        <v>387.57499999999999</v>
      </c>
      <c r="J14419">
        <v>151.67557540237499</v>
      </c>
      <c r="K14419">
        <v>66.278571428571396</v>
      </c>
      <c r="L14419">
        <v>341.5</v>
      </c>
      <c r="M14419">
        <v>109.804513383838</v>
      </c>
      <c r="N14419">
        <v>40.200000000000003</v>
      </c>
      <c r="O14419">
        <v>249.6875</v>
      </c>
      <c r="P14419">
        <v>25.8024064824065</v>
      </c>
      <c r="Q14419">
        <v>10.5714285714286</v>
      </c>
      <c r="R14419">
        <v>61.012500000000003</v>
      </c>
      <c r="S14419">
        <v>0</v>
      </c>
      <c r="T14419">
        <v>0</v>
      </c>
      <c r="U14419">
        <v>0</v>
      </c>
      <c r="V14419">
        <v>103.963160947386</v>
      </c>
      <c r="W14419">
        <v>8.6714285714285708</v>
      </c>
      <c r="X14419">
        <v>321.57499999999999</v>
      </c>
      <c r="Y14419">
        <v>14.8960280994289</v>
      </c>
      <c r="Z14419">
        <v>7</v>
      </c>
      <c r="AA14419">
        <v>32.837782952659097</v>
      </c>
      <c r="AB14419">
        <v>328.24851475802899</v>
      </c>
      <c r="AC14419">
        <v>229</v>
      </c>
      <c r="AD14419">
        <v>525.14839450034003</v>
      </c>
      <c r="AE14419">
        <v>14.8960280994289</v>
      </c>
      <c r="AF14419">
        <v>7</v>
      </c>
      <c r="AG14419">
        <v>33</v>
      </c>
      <c r="AH14419">
        <v>328.24851475802899</v>
      </c>
      <c r="AI14419">
        <v>229</v>
      </c>
      <c r="AJ14419">
        <v>525</v>
      </c>
      <c r="AK14419" s="11" t="s">
        <v>433</v>
      </c>
      <c r="AL14419">
        <v>-30.530015634623201</v>
      </c>
      <c r="AM14419" s="11" t="s">
        <v>433</v>
      </c>
      <c r="AN14419">
        <v>393.93340783867302</v>
      </c>
      <c r="AP14419">
        <v>8993.75394017082</v>
      </c>
      <c r="AQ14419">
        <v>2684.8700642993199</v>
      </c>
      <c r="AR14419">
        <v>24793.192994282799</v>
      </c>
      <c r="AS14419" s="11">
        <f t="shared" si="225"/>
        <v>0</v>
      </c>
    </row>
    <row r="14420" spans="1:45" x14ac:dyDescent="0.25">
      <c r="A14420">
        <v>14419</v>
      </c>
      <c r="B14420" s="11" t="s">
        <v>649</v>
      </c>
      <c r="C14420" s="1">
        <v>44009</v>
      </c>
      <c r="D14420">
        <v>747.36506373348902</v>
      </c>
      <c r="E14420">
        <v>319.97500000000002</v>
      </c>
      <c r="F14420">
        <v>1682.425</v>
      </c>
      <c r="G14420">
        <v>178.31451561771601</v>
      </c>
      <c r="H14420">
        <v>76.637500000000003</v>
      </c>
      <c r="I14420">
        <v>403.36250000000001</v>
      </c>
      <c r="J14420">
        <v>159.193979956155</v>
      </c>
      <c r="K14420">
        <v>68.987499999999997</v>
      </c>
      <c r="L14420">
        <v>359.7</v>
      </c>
      <c r="M14420">
        <v>116.20724781607299</v>
      </c>
      <c r="N14420">
        <v>43.162500000000001</v>
      </c>
      <c r="O14420">
        <v>292.53750000000002</v>
      </c>
      <c r="P14420">
        <v>27.1713139305139</v>
      </c>
      <c r="Q14420">
        <v>10.749107142857101</v>
      </c>
      <c r="R14420">
        <v>63.537500000000001</v>
      </c>
      <c r="S14420">
        <v>0</v>
      </c>
      <c r="T14420">
        <v>0</v>
      </c>
      <c r="U14420">
        <v>0</v>
      </c>
      <c r="V14420">
        <v>112.314515617716</v>
      </c>
      <c r="W14420">
        <v>10.637499999999999</v>
      </c>
      <c r="X14420">
        <v>337.36250000000001</v>
      </c>
      <c r="Y14420">
        <v>15.597197008966001</v>
      </c>
      <c r="Z14420">
        <v>7</v>
      </c>
      <c r="AA14420">
        <v>35.088874906662497</v>
      </c>
      <c r="AB14420">
        <v>343.84571176699501</v>
      </c>
      <c r="AC14420">
        <v>236</v>
      </c>
      <c r="AD14420">
        <v>566.818433695213</v>
      </c>
      <c r="AE14420">
        <v>15.597197008966001</v>
      </c>
      <c r="AF14420">
        <v>7</v>
      </c>
      <c r="AG14420">
        <v>35</v>
      </c>
      <c r="AH14420">
        <v>343.84571176699501</v>
      </c>
      <c r="AI14420">
        <v>236</v>
      </c>
      <c r="AJ14420">
        <v>567</v>
      </c>
      <c r="AK14420" s="11" t="s">
        <v>433</v>
      </c>
      <c r="AL14420">
        <v>-30.237280476685399</v>
      </c>
      <c r="AM14420" s="11" t="s">
        <v>433</v>
      </c>
      <c r="AN14420">
        <v>397.23573148150399</v>
      </c>
      <c r="AP14420">
        <v>9544.0105271627508</v>
      </c>
      <c r="AQ14420">
        <v>2744.0047476392901</v>
      </c>
      <c r="AR14420">
        <v>27068.904278477199</v>
      </c>
      <c r="AS14420" s="11">
        <f t="shared" si="225"/>
        <v>0</v>
      </c>
    </row>
    <row r="14421" spans="1:45" x14ac:dyDescent="0.25">
      <c r="A14421">
        <v>14420</v>
      </c>
      <c r="B14421" s="11" t="s">
        <v>649</v>
      </c>
      <c r="C14421" s="1">
        <v>44010</v>
      </c>
      <c r="D14421">
        <v>785.27896767121797</v>
      </c>
      <c r="E14421">
        <v>328.44404761904798</v>
      </c>
      <c r="F14421">
        <v>1828.375</v>
      </c>
      <c r="G14421">
        <v>187.16798008935501</v>
      </c>
      <c r="H14421">
        <v>78.997222222222206</v>
      </c>
      <c r="I14421">
        <v>427.32499999999999</v>
      </c>
      <c r="J14421">
        <v>167.14129518537001</v>
      </c>
      <c r="K14421">
        <v>70.991666666666703</v>
      </c>
      <c r="L14421">
        <v>378.8125</v>
      </c>
      <c r="M14421">
        <v>121.66871972472001</v>
      </c>
      <c r="N14421">
        <v>44</v>
      </c>
      <c r="O14421">
        <v>306.67500000000001</v>
      </c>
      <c r="P14421">
        <v>28.538297915972901</v>
      </c>
      <c r="Q14421">
        <v>11.397692307692299</v>
      </c>
      <c r="R14421">
        <v>68.025000000000006</v>
      </c>
      <c r="S14421">
        <v>0</v>
      </c>
      <c r="T14421">
        <v>0</v>
      </c>
      <c r="U14421">
        <v>0</v>
      </c>
      <c r="V14421">
        <v>121.167980089355</v>
      </c>
      <c r="W14421">
        <v>12.9972222222222</v>
      </c>
      <c r="X14421">
        <v>361.32499999999999</v>
      </c>
      <c r="Y14421">
        <v>16.334438617221</v>
      </c>
      <c r="Z14421">
        <v>7</v>
      </c>
      <c r="AA14421">
        <v>37.042071524153997</v>
      </c>
      <c r="AB14421">
        <v>360.18015038421601</v>
      </c>
      <c r="AC14421">
        <v>243</v>
      </c>
      <c r="AD14421">
        <v>604.63866312762502</v>
      </c>
      <c r="AE14421">
        <v>16.334438617221</v>
      </c>
      <c r="AF14421">
        <v>7</v>
      </c>
      <c r="AG14421">
        <v>37</v>
      </c>
      <c r="AH14421">
        <v>360.18015038421601</v>
      </c>
      <c r="AI14421">
        <v>243</v>
      </c>
      <c r="AJ14421">
        <v>605</v>
      </c>
      <c r="AK14421" s="11" t="s">
        <v>433</v>
      </c>
      <c r="AL14421">
        <v>-29.943696538526702</v>
      </c>
      <c r="AM14421" s="11" t="s">
        <v>433</v>
      </c>
      <c r="AN14421">
        <v>400.53805512433598</v>
      </c>
      <c r="AP14421">
        <v>10133.830737308401</v>
      </c>
      <c r="AQ14421">
        <v>2821.52073701585</v>
      </c>
      <c r="AR14421">
        <v>29561.216340147999</v>
      </c>
      <c r="AS14421" s="11">
        <f t="shared" si="225"/>
        <v>0</v>
      </c>
    </row>
    <row r="14422" spans="1:45" x14ac:dyDescent="0.25">
      <c r="A14422">
        <v>14421</v>
      </c>
      <c r="B14422" s="11" t="s">
        <v>649</v>
      </c>
      <c r="C14422" s="1">
        <v>44011</v>
      </c>
      <c r="D14422">
        <v>825.73249862359899</v>
      </c>
      <c r="E14422">
        <v>339.27648809523799</v>
      </c>
      <c r="F14422">
        <v>1938.4749999999999</v>
      </c>
      <c r="G14422">
        <v>196.499766469641</v>
      </c>
      <c r="H14422">
        <v>83.498863636363595</v>
      </c>
      <c r="I14422">
        <v>455.22500000000002</v>
      </c>
      <c r="J14422">
        <v>175.51116857586899</v>
      </c>
      <c r="K14422">
        <v>74.844805194805204</v>
      </c>
      <c r="L14422">
        <v>403.28750000000002</v>
      </c>
      <c r="M14422">
        <v>128.74749680597199</v>
      </c>
      <c r="N14422">
        <v>45.900946969697003</v>
      </c>
      <c r="O14422">
        <v>322.14999999999998</v>
      </c>
      <c r="P14422">
        <v>29.946690859140901</v>
      </c>
      <c r="Q14422">
        <v>11.8303571428571</v>
      </c>
      <c r="R14422">
        <v>70.525000000000006</v>
      </c>
      <c r="S14422">
        <v>0</v>
      </c>
      <c r="T14422">
        <v>0</v>
      </c>
      <c r="U14422">
        <v>0</v>
      </c>
      <c r="V14422">
        <v>130.499766469641</v>
      </c>
      <c r="W14422">
        <v>17.498863636363598</v>
      </c>
      <c r="X14422">
        <v>389.22500000000002</v>
      </c>
      <c r="Y14422">
        <v>17.123241316702</v>
      </c>
      <c r="Z14422">
        <v>7</v>
      </c>
      <c r="AA14422">
        <v>39.007081361163401</v>
      </c>
      <c r="AB14422">
        <v>377.30339170091798</v>
      </c>
      <c r="AC14422">
        <v>251</v>
      </c>
      <c r="AD14422">
        <v>643.66294419998906</v>
      </c>
      <c r="AE14422">
        <v>17.123241316702</v>
      </c>
      <c r="AF14422">
        <v>7</v>
      </c>
      <c r="AG14422">
        <v>39</v>
      </c>
      <c r="AH14422">
        <v>377.30339170091798</v>
      </c>
      <c r="AI14422">
        <v>251</v>
      </c>
      <c r="AJ14422">
        <v>644</v>
      </c>
      <c r="AK14422" s="11" t="s">
        <v>433</v>
      </c>
      <c r="AL14422">
        <v>-29.6493204370082</v>
      </c>
      <c r="AM14422" s="11" t="s">
        <v>433</v>
      </c>
      <c r="AN14422">
        <v>403.84037876716798</v>
      </c>
      <c r="AP14422">
        <v>10765.758672362101</v>
      </c>
      <c r="AQ14422">
        <v>2878.7635417627198</v>
      </c>
      <c r="AR14422">
        <v>32273.359393629598</v>
      </c>
      <c r="AS14422" s="11">
        <f t="shared" si="225"/>
        <v>0</v>
      </c>
    </row>
    <row r="14423" spans="1:45" x14ac:dyDescent="0.25">
      <c r="A14423">
        <v>14422</v>
      </c>
      <c r="B14423" s="11" t="s">
        <v>649</v>
      </c>
      <c r="C14423" s="1">
        <v>44012</v>
      </c>
      <c r="D14423">
        <v>868.643108508159</v>
      </c>
      <c r="E14423">
        <v>344.82802197802198</v>
      </c>
      <c r="F14423">
        <v>2046.15</v>
      </c>
      <c r="G14423">
        <v>206.418166206016</v>
      </c>
      <c r="H14423">
        <v>86.280844155844207</v>
      </c>
      <c r="I14423">
        <v>485.1875</v>
      </c>
      <c r="J14423">
        <v>184.41910479243001</v>
      </c>
      <c r="K14423">
        <v>76.894696969696994</v>
      </c>
      <c r="L14423">
        <v>432.85</v>
      </c>
      <c r="M14423">
        <v>136.005981168831</v>
      </c>
      <c r="N14423">
        <v>46.856547619047603</v>
      </c>
      <c r="O14423">
        <v>335.05</v>
      </c>
      <c r="P14423">
        <v>31.673573415473399</v>
      </c>
      <c r="Q14423">
        <v>12</v>
      </c>
      <c r="R14423">
        <v>79.512500000000003</v>
      </c>
      <c r="S14423">
        <v>0</v>
      </c>
      <c r="T14423">
        <v>0</v>
      </c>
      <c r="U14423">
        <v>0</v>
      </c>
      <c r="V14423">
        <v>140.418166206016</v>
      </c>
      <c r="W14423">
        <v>20.2808441558442</v>
      </c>
      <c r="X14423">
        <v>419.1875</v>
      </c>
      <c r="Y14423">
        <v>17.969954705084</v>
      </c>
      <c r="Z14423">
        <v>8</v>
      </c>
      <c r="AA14423">
        <v>41.679668716538401</v>
      </c>
      <c r="AB14423">
        <v>395.27334640600202</v>
      </c>
      <c r="AC14423">
        <v>259</v>
      </c>
      <c r="AD14423">
        <v>684.83819234158102</v>
      </c>
      <c r="AE14423">
        <v>17.969954705084</v>
      </c>
      <c r="AF14423">
        <v>8</v>
      </c>
      <c r="AG14423">
        <v>42</v>
      </c>
      <c r="AH14423">
        <v>395.27334640600202</v>
      </c>
      <c r="AI14423">
        <v>259</v>
      </c>
      <c r="AJ14423">
        <v>685</v>
      </c>
      <c r="AK14423" s="11" t="s">
        <v>433</v>
      </c>
      <c r="AL14423">
        <v>-29.3542093818293</v>
      </c>
      <c r="AM14423" s="11" t="s">
        <v>433</v>
      </c>
      <c r="AN14423">
        <v>407.14270241000003</v>
      </c>
      <c r="AP14423">
        <v>11442.4550298057</v>
      </c>
      <c r="AQ14423">
        <v>2947.78651946131</v>
      </c>
      <c r="AR14423">
        <v>34343.402820877302</v>
      </c>
      <c r="AS14423" s="11">
        <f t="shared" si="225"/>
        <v>0</v>
      </c>
    </row>
    <row r="14424" spans="1:45" x14ac:dyDescent="0.25">
      <c r="A14424">
        <v>14423</v>
      </c>
      <c r="B14424" s="11" t="s">
        <v>649</v>
      </c>
      <c r="C14424" s="1">
        <v>44013</v>
      </c>
      <c r="D14424">
        <v>912.83200068265103</v>
      </c>
      <c r="E14424">
        <v>361.36874999999998</v>
      </c>
      <c r="F14424">
        <v>2194.65</v>
      </c>
      <c r="G14424">
        <v>217.047251642802</v>
      </c>
      <c r="H14424">
        <v>89.557386363636397</v>
      </c>
      <c r="I14424">
        <v>520.08749999999998</v>
      </c>
      <c r="J14424">
        <v>193.99170370740401</v>
      </c>
      <c r="K14424">
        <v>79.560989010989005</v>
      </c>
      <c r="L14424">
        <v>462.58749999999998</v>
      </c>
      <c r="M14424">
        <v>141.57982204462201</v>
      </c>
      <c r="N14424">
        <v>50.132142857142902</v>
      </c>
      <c r="O14424">
        <v>362.03750000000002</v>
      </c>
      <c r="P14424">
        <v>33.345472655122698</v>
      </c>
      <c r="Q14424">
        <v>12.30625</v>
      </c>
      <c r="R14424">
        <v>83.525000000000006</v>
      </c>
      <c r="S14424">
        <v>0</v>
      </c>
      <c r="T14424">
        <v>0</v>
      </c>
      <c r="U14424">
        <v>94</v>
      </c>
      <c r="V14424">
        <v>151.047251642802</v>
      </c>
      <c r="W14424">
        <v>23.5573863636364</v>
      </c>
      <c r="X14424">
        <v>454.08749999999998</v>
      </c>
      <c r="Y14424">
        <v>18.879797116212501</v>
      </c>
      <c r="Z14424">
        <v>8</v>
      </c>
      <c r="AA14424">
        <v>44.969687361967303</v>
      </c>
      <c r="AB14424">
        <v>414.15314352221498</v>
      </c>
      <c r="AC14424">
        <v>267</v>
      </c>
      <c r="AD14424">
        <v>728.38210816338005</v>
      </c>
      <c r="AE14424">
        <v>18.879797116212501</v>
      </c>
      <c r="AF14424">
        <v>8</v>
      </c>
      <c r="AG14424">
        <v>45</v>
      </c>
      <c r="AH14424">
        <v>414.15314352221498</v>
      </c>
      <c r="AI14424">
        <v>267</v>
      </c>
      <c r="AJ14424">
        <v>728</v>
      </c>
      <c r="AK14424" s="11" t="s">
        <v>433</v>
      </c>
      <c r="AL14424">
        <v>-29.05842112425</v>
      </c>
      <c r="AM14424" s="11" t="s">
        <v>433</v>
      </c>
      <c r="AN14424">
        <v>410.445026052831</v>
      </c>
      <c r="AP14424">
        <v>12170.7327141115</v>
      </c>
      <c r="AQ14424">
        <v>3060.7907282879601</v>
      </c>
      <c r="AR14424">
        <v>37130.604345608997</v>
      </c>
      <c r="AS14424" s="11">
        <f t="shared" si="225"/>
        <v>0</v>
      </c>
    </row>
    <row r="14425" spans="1:45" x14ac:dyDescent="0.25">
      <c r="A14425">
        <v>14424</v>
      </c>
      <c r="B14425" s="11" t="s">
        <v>649</v>
      </c>
      <c r="C14425" s="1">
        <v>44014</v>
      </c>
      <c r="D14425">
        <v>961.78052210289695</v>
      </c>
      <c r="E14425">
        <v>372.805555555556</v>
      </c>
      <c r="F14425">
        <v>2293.0625</v>
      </c>
      <c r="G14425">
        <v>228.43879476079499</v>
      </c>
      <c r="H14425">
        <v>91.853571428571399</v>
      </c>
      <c r="I14425">
        <v>537.875</v>
      </c>
      <c r="J14425">
        <v>204.23873151293199</v>
      </c>
      <c r="K14425">
        <v>82.091730769230793</v>
      </c>
      <c r="L14425">
        <v>487.61250000000001</v>
      </c>
      <c r="M14425">
        <v>150.54876106948601</v>
      </c>
      <c r="N14425">
        <v>50.284821428571398</v>
      </c>
      <c r="O14425">
        <v>379.52499999999998</v>
      </c>
      <c r="P14425">
        <v>35.277131551781601</v>
      </c>
      <c r="Q14425">
        <v>12.6350378787879</v>
      </c>
      <c r="R14425">
        <v>91.5</v>
      </c>
      <c r="S14425">
        <v>0</v>
      </c>
      <c r="T14425">
        <v>0</v>
      </c>
      <c r="U14425">
        <v>192</v>
      </c>
      <c r="V14425">
        <v>162.43879476079499</v>
      </c>
      <c r="W14425">
        <v>25.853571428571399</v>
      </c>
      <c r="X14425">
        <v>471.875</v>
      </c>
      <c r="Y14425">
        <v>19.858020292665699</v>
      </c>
      <c r="Z14425">
        <v>8</v>
      </c>
      <c r="AA14425">
        <v>47.081759471852301</v>
      </c>
      <c r="AB14425">
        <v>434.01116381487998</v>
      </c>
      <c r="AC14425">
        <v>276</v>
      </c>
      <c r="AD14425">
        <v>774.41715043193904</v>
      </c>
      <c r="AE14425">
        <v>19.858020292665699</v>
      </c>
      <c r="AF14425">
        <v>8</v>
      </c>
      <c r="AG14425">
        <v>47</v>
      </c>
      <c r="AH14425">
        <v>434.01116381487998</v>
      </c>
      <c r="AI14425">
        <v>276</v>
      </c>
      <c r="AJ14425">
        <v>774</v>
      </c>
      <c r="AK14425" s="11" t="s">
        <v>433</v>
      </c>
      <c r="AL14425">
        <v>-28.7620139048542</v>
      </c>
      <c r="AM14425" s="11" t="s">
        <v>433</v>
      </c>
      <c r="AN14425">
        <v>413.74734969566299</v>
      </c>
      <c r="AP14425">
        <v>12955.659245269</v>
      </c>
      <c r="AQ14425">
        <v>3155.5184236274299</v>
      </c>
      <c r="AR14425">
        <v>40248.111964085299</v>
      </c>
      <c r="AS14425" s="11">
        <f t="shared" si="225"/>
        <v>0</v>
      </c>
    </row>
    <row r="14426" spans="1:45" x14ac:dyDescent="0.25">
      <c r="A14426">
        <v>14425</v>
      </c>
      <c r="B14426" s="11" t="s">
        <v>649</v>
      </c>
      <c r="C14426" s="1">
        <v>44015</v>
      </c>
      <c r="D14426">
        <v>1012.77902902653</v>
      </c>
      <c r="E14426">
        <v>385.92142857142898</v>
      </c>
      <c r="F14426">
        <v>2514.5500000000002</v>
      </c>
      <c r="G14426">
        <v>240.47217653180201</v>
      </c>
      <c r="H14426">
        <v>95.057142857142907</v>
      </c>
      <c r="I14426">
        <v>579.21249999999998</v>
      </c>
      <c r="J14426">
        <v>215.07630771728299</v>
      </c>
      <c r="K14426">
        <v>83.994230769230796</v>
      </c>
      <c r="L14426">
        <v>524.17499999999995</v>
      </c>
      <c r="M14426">
        <v>158.13323392718399</v>
      </c>
      <c r="N14426">
        <v>53.5</v>
      </c>
      <c r="O14426">
        <v>425.58749999999998</v>
      </c>
      <c r="P14426">
        <v>37.2039267038517</v>
      </c>
      <c r="Q14426">
        <v>12.749107142857101</v>
      </c>
      <c r="R14426">
        <v>94</v>
      </c>
      <c r="S14426">
        <v>0</v>
      </c>
      <c r="T14426">
        <v>0</v>
      </c>
      <c r="U14426">
        <v>414</v>
      </c>
      <c r="V14426">
        <v>174.47217653180201</v>
      </c>
      <c r="W14426">
        <v>29.0571428571429</v>
      </c>
      <c r="X14426">
        <v>513.21249999999998</v>
      </c>
      <c r="Y14426">
        <v>20.9063488629793</v>
      </c>
      <c r="Z14426">
        <v>8</v>
      </c>
      <c r="AA14426">
        <v>49.5789899888101</v>
      </c>
      <c r="AB14426">
        <v>454.91751267785997</v>
      </c>
      <c r="AC14426">
        <v>284</v>
      </c>
      <c r="AD14426">
        <v>823.00743084999601</v>
      </c>
      <c r="AE14426">
        <v>20.9063488629793</v>
      </c>
      <c r="AF14426">
        <v>8</v>
      </c>
      <c r="AG14426">
        <v>50</v>
      </c>
      <c r="AH14426">
        <v>454.91751267785997</v>
      </c>
      <c r="AI14426">
        <v>284</v>
      </c>
      <c r="AJ14426">
        <v>823</v>
      </c>
      <c r="AK14426" s="11" t="s">
        <v>433</v>
      </c>
      <c r="AL14426">
        <v>-28.465046400458299</v>
      </c>
      <c r="AM14426" s="11" t="s">
        <v>433</v>
      </c>
      <c r="AN14426">
        <v>417.04967333849498</v>
      </c>
      <c r="AP14426">
        <v>13794.065707222</v>
      </c>
      <c r="AQ14426">
        <v>3265.8057743868799</v>
      </c>
      <c r="AR14426">
        <v>43568.8674457257</v>
      </c>
      <c r="AS14426" s="11">
        <f t="shared" si="225"/>
        <v>0</v>
      </c>
    </row>
    <row r="14427" spans="1:45" x14ac:dyDescent="0.25">
      <c r="A14427">
        <v>14426</v>
      </c>
      <c r="B14427" s="11" t="s">
        <v>649</v>
      </c>
      <c r="C14427" s="1">
        <v>44016</v>
      </c>
      <c r="D14427">
        <v>1066.7023657786699</v>
      </c>
      <c r="E14427">
        <v>396.38821428571401</v>
      </c>
      <c r="F14427">
        <v>2699.5749999999998</v>
      </c>
      <c r="G14427">
        <v>253.292455649906</v>
      </c>
      <c r="H14427">
        <v>97.308333333333294</v>
      </c>
      <c r="I14427">
        <v>625.02499999999998</v>
      </c>
      <c r="J14427">
        <v>226.60826852036899</v>
      </c>
      <c r="K14427">
        <v>86.747321428571396</v>
      </c>
      <c r="L14427">
        <v>563.66250000000002</v>
      </c>
      <c r="M14427">
        <v>167.35618483183501</v>
      </c>
      <c r="N14427">
        <v>56.450324675324701</v>
      </c>
      <c r="O14427">
        <v>464.03750000000002</v>
      </c>
      <c r="P14427">
        <v>39.251287917637903</v>
      </c>
      <c r="Q14427">
        <v>13.5975</v>
      </c>
      <c r="R14427">
        <v>104.03749999999999</v>
      </c>
      <c r="S14427">
        <v>0</v>
      </c>
      <c r="T14427">
        <v>0</v>
      </c>
      <c r="U14427">
        <v>599</v>
      </c>
      <c r="V14427">
        <v>187.292455649906</v>
      </c>
      <c r="W14427">
        <v>31.308333333333302</v>
      </c>
      <c r="X14427">
        <v>559.02499999999998</v>
      </c>
      <c r="Y14427">
        <v>22.0274327550705</v>
      </c>
      <c r="Z14427">
        <v>9</v>
      </c>
      <c r="AA14427">
        <v>53.252100376400897</v>
      </c>
      <c r="AB14427">
        <v>476.94494543293001</v>
      </c>
      <c r="AC14427">
        <v>295</v>
      </c>
      <c r="AD14427">
        <v>866.96596071551005</v>
      </c>
      <c r="AE14427">
        <v>22.0274327550705</v>
      </c>
      <c r="AF14427">
        <v>9</v>
      </c>
      <c r="AG14427">
        <v>53</v>
      </c>
      <c r="AH14427">
        <v>476.94494543293001</v>
      </c>
      <c r="AI14427">
        <v>295</v>
      </c>
      <c r="AJ14427">
        <v>867</v>
      </c>
      <c r="AK14427" s="11" t="s">
        <v>433</v>
      </c>
      <c r="AL14427">
        <v>-28.1675776702848</v>
      </c>
      <c r="AM14427" s="11" t="s">
        <v>433</v>
      </c>
      <c r="AN14427">
        <v>420.35199698132601</v>
      </c>
      <c r="AP14427">
        <v>14687.547295477099</v>
      </c>
      <c r="AQ14427">
        <v>3373.5379124834199</v>
      </c>
      <c r="AR14427">
        <v>47134.8267773384</v>
      </c>
      <c r="AS14427" s="11">
        <f t="shared" si="225"/>
        <v>0</v>
      </c>
    </row>
    <row r="14428" spans="1:45" x14ac:dyDescent="0.25">
      <c r="A14428">
        <v>14427</v>
      </c>
      <c r="B14428" s="11" t="s">
        <v>649</v>
      </c>
      <c r="C14428" s="1">
        <v>44017</v>
      </c>
      <c r="D14428">
        <v>1126.45070194805</v>
      </c>
      <c r="E14428">
        <v>413.36964285714299</v>
      </c>
      <c r="F14428">
        <v>2867.4250000000002</v>
      </c>
      <c r="G14428">
        <v>267.06185328005301</v>
      </c>
      <c r="H14428">
        <v>99.577083333333306</v>
      </c>
      <c r="I14428">
        <v>667.625</v>
      </c>
      <c r="J14428">
        <v>238.99697766122799</v>
      </c>
      <c r="K14428">
        <v>88.579464285714295</v>
      </c>
      <c r="L14428">
        <v>596.70000000000005</v>
      </c>
      <c r="M14428">
        <v>178.46497045731999</v>
      </c>
      <c r="N14428">
        <v>55.758333333333297</v>
      </c>
      <c r="O14428">
        <v>482</v>
      </c>
      <c r="P14428">
        <v>41.668749594849601</v>
      </c>
      <c r="Q14428">
        <v>13.9946428571429</v>
      </c>
      <c r="R14428">
        <v>108.03749999999999</v>
      </c>
      <c r="S14428">
        <v>0</v>
      </c>
      <c r="T14428">
        <v>0</v>
      </c>
      <c r="U14428">
        <v>766</v>
      </c>
      <c r="V14428">
        <v>201.06185328005299</v>
      </c>
      <c r="W14428">
        <v>33.577083333333299</v>
      </c>
      <c r="X14428">
        <v>601.625</v>
      </c>
      <c r="Y14428">
        <v>23.226859240425298</v>
      </c>
      <c r="Z14428">
        <v>9</v>
      </c>
      <c r="AA14428">
        <v>57.533070625095398</v>
      </c>
      <c r="AB14428">
        <v>500.17180467335498</v>
      </c>
      <c r="AC14428">
        <v>303</v>
      </c>
      <c r="AD14428">
        <v>905.68458886734595</v>
      </c>
      <c r="AE14428">
        <v>23.226859240425298</v>
      </c>
      <c r="AF14428">
        <v>9</v>
      </c>
      <c r="AG14428">
        <v>58</v>
      </c>
      <c r="AH14428">
        <v>500.17180467335498</v>
      </c>
      <c r="AI14428">
        <v>303</v>
      </c>
      <c r="AJ14428">
        <v>906</v>
      </c>
      <c r="AK14428" s="11" t="s">
        <v>433</v>
      </c>
      <c r="AL14428">
        <v>-27.8696671015135</v>
      </c>
      <c r="AM14428" s="11" t="s">
        <v>433</v>
      </c>
      <c r="AN14428">
        <v>423.654320624158</v>
      </c>
      <c r="AP14428">
        <v>15641.862748800801</v>
      </c>
      <c r="AQ14428">
        <v>3476.8622405372098</v>
      </c>
      <c r="AR14428">
        <v>51776.945342147301</v>
      </c>
      <c r="AS14428" s="11">
        <f t="shared" si="225"/>
        <v>0</v>
      </c>
    </row>
    <row r="14429" spans="1:45" x14ac:dyDescent="0.25">
      <c r="A14429">
        <v>14428</v>
      </c>
      <c r="B14429" s="11" t="s">
        <v>649</v>
      </c>
      <c r="C14429" s="1">
        <v>44018</v>
      </c>
      <c r="D14429">
        <v>1189.4585663031401</v>
      </c>
      <c r="E14429">
        <v>420.52445054945099</v>
      </c>
      <c r="F14429">
        <v>3043.5124999999998</v>
      </c>
      <c r="G14429">
        <v>281.69563454045999</v>
      </c>
      <c r="H14429">
        <v>102.8125</v>
      </c>
      <c r="I14429">
        <v>702.13750000000005</v>
      </c>
      <c r="J14429">
        <v>252.25147913197901</v>
      </c>
      <c r="K14429">
        <v>91.075892857142804</v>
      </c>
      <c r="L14429">
        <v>636.65</v>
      </c>
      <c r="M14429">
        <v>188.55281804306799</v>
      </c>
      <c r="N14429">
        <v>57.5</v>
      </c>
      <c r="O14429">
        <v>528.63750000000005</v>
      </c>
      <c r="P14429">
        <v>43.856654090354098</v>
      </c>
      <c r="Q14429">
        <v>14.581250000000001</v>
      </c>
      <c r="R14429">
        <v>117.0125</v>
      </c>
      <c r="S14429">
        <v>0</v>
      </c>
      <c r="T14429">
        <v>0</v>
      </c>
      <c r="U14429">
        <v>943</v>
      </c>
      <c r="V14429">
        <v>215.69563454045999</v>
      </c>
      <c r="W14429">
        <v>36.8125</v>
      </c>
      <c r="X14429">
        <v>636.13750000000005</v>
      </c>
      <c r="Y14429">
        <v>24.509353895044899</v>
      </c>
      <c r="Z14429">
        <v>9</v>
      </c>
      <c r="AA14429">
        <v>60.915100003178601</v>
      </c>
      <c r="AB14429">
        <v>524.68115856839995</v>
      </c>
      <c r="AC14429">
        <v>312</v>
      </c>
      <c r="AD14429">
        <v>968.80515038233898</v>
      </c>
      <c r="AE14429">
        <v>24.509353895044899</v>
      </c>
      <c r="AF14429">
        <v>9</v>
      </c>
      <c r="AG14429">
        <v>61</v>
      </c>
      <c r="AH14429">
        <v>524.68115856839995</v>
      </c>
      <c r="AI14429">
        <v>312</v>
      </c>
      <c r="AJ14429">
        <v>969</v>
      </c>
      <c r="AK14429" s="11" t="s">
        <v>433</v>
      </c>
      <c r="AL14429">
        <v>-27.571374354342399</v>
      </c>
      <c r="AM14429" s="11" t="s">
        <v>433</v>
      </c>
      <c r="AN14429">
        <v>426.95664426699</v>
      </c>
      <c r="AP14429">
        <v>16659.623750290099</v>
      </c>
      <c r="AQ14429">
        <v>3546.4163673664898</v>
      </c>
      <c r="AR14429">
        <v>54944.205696717203</v>
      </c>
      <c r="AS14429" s="11">
        <f t="shared" si="225"/>
        <v>0</v>
      </c>
    </row>
    <row r="14430" spans="1:45" x14ac:dyDescent="0.25">
      <c r="A14430">
        <v>14429</v>
      </c>
      <c r="B14430" s="11" t="s">
        <v>649</v>
      </c>
      <c r="C14430" s="1">
        <v>44019</v>
      </c>
      <c r="D14430">
        <v>1256.10222414807</v>
      </c>
      <c r="E14430">
        <v>425.98750000000001</v>
      </c>
      <c r="F14430">
        <v>3297.55</v>
      </c>
      <c r="G14430">
        <v>297.37780713175698</v>
      </c>
      <c r="H14430">
        <v>105.61129807692301</v>
      </c>
      <c r="I14430">
        <v>761.66250000000002</v>
      </c>
      <c r="J14430">
        <v>266.41042106227098</v>
      </c>
      <c r="K14430">
        <v>93.964285714285694</v>
      </c>
      <c r="L14430">
        <v>689.5</v>
      </c>
      <c r="M14430">
        <v>199.40925724275701</v>
      </c>
      <c r="N14430">
        <v>58.9946428571429</v>
      </c>
      <c r="O14430">
        <v>566.52499999999998</v>
      </c>
      <c r="P14430">
        <v>46.473719116994097</v>
      </c>
      <c r="Q14430">
        <v>14.8321428571429</v>
      </c>
      <c r="R14430">
        <v>129.51249999999999</v>
      </c>
      <c r="S14430">
        <v>0</v>
      </c>
      <c r="T14430">
        <v>0</v>
      </c>
      <c r="U14430">
        <v>1197</v>
      </c>
      <c r="V14430">
        <v>231.37780713175701</v>
      </c>
      <c r="W14430">
        <v>39.611298076923099</v>
      </c>
      <c r="X14430">
        <v>695.66250000000002</v>
      </c>
      <c r="Y14430">
        <v>25.881847943942802</v>
      </c>
      <c r="Z14430">
        <v>9</v>
      </c>
      <c r="AA14430">
        <v>65.517117802224405</v>
      </c>
      <c r="AB14430">
        <v>550.56300651234301</v>
      </c>
      <c r="AC14430">
        <v>322</v>
      </c>
      <c r="AD14430">
        <v>1036.39604390459</v>
      </c>
      <c r="AE14430">
        <v>25.881847943942802</v>
      </c>
      <c r="AF14430">
        <v>9</v>
      </c>
      <c r="AG14430">
        <v>66</v>
      </c>
      <c r="AH14430">
        <v>550.56300651234301</v>
      </c>
      <c r="AI14430">
        <v>322</v>
      </c>
      <c r="AJ14430">
        <v>1036</v>
      </c>
      <c r="AK14430" s="11" t="s">
        <v>433</v>
      </c>
      <c r="AL14430">
        <v>-27.2727593066613</v>
      </c>
      <c r="AM14430" s="11" t="s">
        <v>433</v>
      </c>
      <c r="AN14430">
        <v>430.25896790982199</v>
      </c>
      <c r="AP14430">
        <v>17743.213572688401</v>
      </c>
      <c r="AQ14430">
        <v>3643.4670710857999</v>
      </c>
      <c r="AR14430">
        <v>59599.139165464301</v>
      </c>
      <c r="AS14430" s="11">
        <f t="shared" si="225"/>
        <v>0</v>
      </c>
    </row>
    <row r="14431" spans="1:45" x14ac:dyDescent="0.25">
      <c r="A14431">
        <v>14430</v>
      </c>
      <c r="B14431" s="11" t="s">
        <v>649</v>
      </c>
      <c r="C14431" s="1">
        <v>44020</v>
      </c>
      <c r="D14431">
        <v>1330.10961565102</v>
      </c>
      <c r="E14431">
        <v>441.20303030303</v>
      </c>
      <c r="F14431">
        <v>3487.625</v>
      </c>
      <c r="G14431">
        <v>314.30937781385302</v>
      </c>
      <c r="H14431">
        <v>108.70476190476199</v>
      </c>
      <c r="I14431">
        <v>814.13750000000005</v>
      </c>
      <c r="J14431">
        <v>281.668843628594</v>
      </c>
      <c r="K14431">
        <v>96.9895833333333</v>
      </c>
      <c r="L14431">
        <v>737.0625</v>
      </c>
      <c r="M14431">
        <v>212.11793442945901</v>
      </c>
      <c r="N14431">
        <v>62.151923076923097</v>
      </c>
      <c r="O14431">
        <v>608.52499999999998</v>
      </c>
      <c r="P14431">
        <v>49.381153579753601</v>
      </c>
      <c r="Q14431">
        <v>15</v>
      </c>
      <c r="R14431">
        <v>138.5</v>
      </c>
      <c r="S14431">
        <v>0</v>
      </c>
      <c r="T14431">
        <v>0</v>
      </c>
      <c r="U14431">
        <v>1387</v>
      </c>
      <c r="V14431">
        <v>248.30937781385299</v>
      </c>
      <c r="W14431">
        <v>42.704761904761902</v>
      </c>
      <c r="X14431">
        <v>748.13750000000005</v>
      </c>
      <c r="Y14431">
        <v>27.349279568226901</v>
      </c>
      <c r="Z14431">
        <v>10</v>
      </c>
      <c r="AA14431">
        <v>70.658263399069796</v>
      </c>
      <c r="AB14431">
        <v>577.91228608056997</v>
      </c>
      <c r="AC14431">
        <v>332</v>
      </c>
      <c r="AD14431">
        <v>1108.83954454471</v>
      </c>
      <c r="AE14431">
        <v>27.349279568226901</v>
      </c>
      <c r="AF14431">
        <v>10</v>
      </c>
      <c r="AG14431">
        <v>71</v>
      </c>
      <c r="AH14431">
        <v>577.91228608056997</v>
      </c>
      <c r="AI14431">
        <v>332</v>
      </c>
      <c r="AJ14431">
        <v>1109</v>
      </c>
      <c r="AK14431" s="11" t="s">
        <v>433</v>
      </c>
      <c r="AL14431">
        <v>-26.973881998475498</v>
      </c>
      <c r="AM14431" s="11" t="s">
        <v>433</v>
      </c>
      <c r="AN14431">
        <v>433.56129155265398</v>
      </c>
      <c r="AP14431">
        <v>18899.151936587699</v>
      </c>
      <c r="AQ14431">
        <v>3775.76316617867</v>
      </c>
      <c r="AR14431">
        <v>64521.368759252502</v>
      </c>
      <c r="AS14431" s="11">
        <f t="shared" si="225"/>
        <v>0</v>
      </c>
    </row>
    <row r="14432" spans="1:45" x14ac:dyDescent="0.25">
      <c r="A14432">
        <v>14431</v>
      </c>
      <c r="B14432" s="11" t="s">
        <v>649</v>
      </c>
      <c r="C14432" s="1">
        <v>44021</v>
      </c>
      <c r="D14432">
        <v>1407.10362689255</v>
      </c>
      <c r="E14432">
        <v>455.793461538462</v>
      </c>
      <c r="F14432">
        <v>3732.85</v>
      </c>
      <c r="G14432">
        <v>332.362208341658</v>
      </c>
      <c r="H14432">
        <v>112.801785714286</v>
      </c>
      <c r="I14432">
        <v>874.7</v>
      </c>
      <c r="J14432">
        <v>297.88318149350602</v>
      </c>
      <c r="K14432">
        <v>99.840625000000003</v>
      </c>
      <c r="L14432">
        <v>794.03750000000002</v>
      </c>
      <c r="M14432">
        <v>223.819374680875</v>
      </c>
      <c r="N14432">
        <v>65.618668831168804</v>
      </c>
      <c r="O14432">
        <v>661.05</v>
      </c>
      <c r="P14432">
        <v>52.314237010211997</v>
      </c>
      <c r="Q14432">
        <v>15.634740259740299</v>
      </c>
      <c r="R14432">
        <v>152.53749999999999</v>
      </c>
      <c r="S14432">
        <v>0</v>
      </c>
      <c r="T14432">
        <v>0</v>
      </c>
      <c r="U14432">
        <v>1632</v>
      </c>
      <c r="V14432">
        <v>266.362208341658</v>
      </c>
      <c r="W14432">
        <v>46.8017857142857</v>
      </c>
      <c r="X14432">
        <v>808.7</v>
      </c>
      <c r="Y14432">
        <v>28.916352620999799</v>
      </c>
      <c r="Z14432">
        <v>10</v>
      </c>
      <c r="AA14432">
        <v>75.929861007150606</v>
      </c>
      <c r="AB14432">
        <v>606.82863870156996</v>
      </c>
      <c r="AC14432">
        <v>342</v>
      </c>
      <c r="AD14432">
        <v>1186.70221651976</v>
      </c>
      <c r="AE14432">
        <v>28.916352620999799</v>
      </c>
      <c r="AF14432">
        <v>10</v>
      </c>
      <c r="AG14432">
        <v>76</v>
      </c>
      <c r="AH14432">
        <v>606.82863870156996</v>
      </c>
      <c r="AI14432">
        <v>342</v>
      </c>
      <c r="AJ14432">
        <v>1187</v>
      </c>
      <c r="AK14432" s="11" t="s">
        <v>433</v>
      </c>
      <c r="AL14432">
        <v>-26.674802576193699</v>
      </c>
      <c r="AM14432" s="11" t="s">
        <v>433</v>
      </c>
      <c r="AN14432">
        <v>436.86361519548598</v>
      </c>
      <c r="AP14432">
        <v>20131.960119963602</v>
      </c>
      <c r="AQ14432">
        <v>3886.3041029419801</v>
      </c>
      <c r="AR14432">
        <v>69730.118656881707</v>
      </c>
      <c r="AS14432" s="11">
        <f t="shared" si="225"/>
        <v>0</v>
      </c>
    </row>
    <row r="14433" spans="1:45" x14ac:dyDescent="0.25">
      <c r="A14433">
        <v>14432</v>
      </c>
      <c r="B14433" s="11" t="s">
        <v>649</v>
      </c>
      <c r="C14433" s="1">
        <v>44022</v>
      </c>
      <c r="D14433">
        <v>1491.77953587246</v>
      </c>
      <c r="E14433">
        <v>469.902083333333</v>
      </c>
      <c r="F14433">
        <v>4118.2749999999996</v>
      </c>
      <c r="G14433">
        <v>351.64340679875698</v>
      </c>
      <c r="H14433">
        <v>114.51875</v>
      </c>
      <c r="I14433">
        <v>949.53750000000002</v>
      </c>
      <c r="J14433">
        <v>315.29983499278501</v>
      </c>
      <c r="K14433">
        <v>102.71250000000001</v>
      </c>
      <c r="L14433">
        <v>853.05</v>
      </c>
      <c r="M14433">
        <v>238.930361646687</v>
      </c>
      <c r="N14433">
        <v>65.998076923076894</v>
      </c>
      <c r="O14433">
        <v>728.76250000000005</v>
      </c>
      <c r="P14433">
        <v>55.528512387612402</v>
      </c>
      <c r="Q14433">
        <v>16.069642857142899</v>
      </c>
      <c r="R14433">
        <v>161</v>
      </c>
      <c r="S14433">
        <v>0</v>
      </c>
      <c r="T14433">
        <v>0</v>
      </c>
      <c r="U14433">
        <v>2017</v>
      </c>
      <c r="V14433">
        <v>285.64340679875698</v>
      </c>
      <c r="W14433">
        <v>48.518749999999997</v>
      </c>
      <c r="X14433">
        <v>883.53750000000002</v>
      </c>
      <c r="Y14433">
        <v>30.5950349546114</v>
      </c>
      <c r="Z14433">
        <v>10</v>
      </c>
      <c r="AA14433">
        <v>81.995776524667804</v>
      </c>
      <c r="AB14433">
        <v>637.42367365618099</v>
      </c>
      <c r="AC14433">
        <v>354</v>
      </c>
      <c r="AD14433">
        <v>1270.4109765809201</v>
      </c>
      <c r="AE14433">
        <v>30.5950349546114</v>
      </c>
      <c r="AF14433">
        <v>10</v>
      </c>
      <c r="AG14433">
        <v>82</v>
      </c>
      <c r="AH14433">
        <v>637.42367365618099</v>
      </c>
      <c r="AI14433">
        <v>354</v>
      </c>
      <c r="AJ14433">
        <v>1270</v>
      </c>
      <c r="AK14433" s="11" t="s">
        <v>433</v>
      </c>
      <c r="AL14433">
        <v>-26.375581236904502</v>
      </c>
      <c r="AM14433" s="11" t="s">
        <v>433</v>
      </c>
      <c r="AN14433">
        <v>440.16593883831803</v>
      </c>
      <c r="AP14433">
        <v>21436.627080618298</v>
      </c>
      <c r="AQ14433">
        <v>3988.27392974636</v>
      </c>
      <c r="AR14433">
        <v>75625.604721978903</v>
      </c>
      <c r="AS14433" s="11">
        <f t="shared" si="225"/>
        <v>0</v>
      </c>
    </row>
    <row r="14434" spans="1:45" x14ac:dyDescent="0.25">
      <c r="A14434">
        <v>14433</v>
      </c>
      <c r="B14434" s="11" t="s">
        <v>649</v>
      </c>
      <c r="C14434" s="1">
        <v>44023</v>
      </c>
      <c r="D14434">
        <v>1581.29429065934</v>
      </c>
      <c r="E14434">
        <v>482.39910714285702</v>
      </c>
      <c r="F14434">
        <v>4410.5124999999998</v>
      </c>
      <c r="G14434">
        <v>372.51435523920497</v>
      </c>
      <c r="H14434">
        <v>118.657692307692</v>
      </c>
      <c r="I14434">
        <v>1019.025</v>
      </c>
      <c r="J14434">
        <v>334.11252395104901</v>
      </c>
      <c r="K14434">
        <v>105.744711538462</v>
      </c>
      <c r="L14434">
        <v>917.5</v>
      </c>
      <c r="M14434">
        <v>252.68876702741699</v>
      </c>
      <c r="N14434">
        <v>67.696428571428598</v>
      </c>
      <c r="O14434">
        <v>766.16250000000002</v>
      </c>
      <c r="P14434">
        <v>59.087246356421403</v>
      </c>
      <c r="Q14434">
        <v>16.7107142857143</v>
      </c>
      <c r="R14434">
        <v>175</v>
      </c>
      <c r="S14434">
        <v>0</v>
      </c>
      <c r="T14434">
        <v>0</v>
      </c>
      <c r="U14434">
        <v>2310</v>
      </c>
      <c r="V14434">
        <v>306.51435523920497</v>
      </c>
      <c r="W14434">
        <v>52.657692307692301</v>
      </c>
      <c r="X14434">
        <v>953.02499999999998</v>
      </c>
      <c r="Y14434">
        <v>32.399551250937201</v>
      </c>
      <c r="Z14434">
        <v>10</v>
      </c>
      <c r="AA14434">
        <v>88.868526866633403</v>
      </c>
      <c r="AB14434">
        <v>669.82322490711897</v>
      </c>
      <c r="AC14434">
        <v>365</v>
      </c>
      <c r="AD14434">
        <v>1360.2055037269199</v>
      </c>
      <c r="AE14434">
        <v>32.399551250937201</v>
      </c>
      <c r="AF14434">
        <v>10</v>
      </c>
      <c r="AG14434">
        <v>89</v>
      </c>
      <c r="AH14434">
        <v>669.82322490711897</v>
      </c>
      <c r="AI14434">
        <v>365</v>
      </c>
      <c r="AJ14434">
        <v>1360</v>
      </c>
      <c r="AK14434" s="11" t="s">
        <v>433</v>
      </c>
      <c r="AL14434">
        <v>-26.076278172762599</v>
      </c>
      <c r="AM14434" s="11" t="s">
        <v>433</v>
      </c>
      <c r="AN14434">
        <v>443.468262481149</v>
      </c>
      <c r="AP14434">
        <v>22811.921524036399</v>
      </c>
      <c r="AQ14434">
        <v>4105.23653724005</v>
      </c>
      <c r="AR14434">
        <v>80663.103047273195</v>
      </c>
      <c r="AS14434" s="11">
        <f t="shared" si="225"/>
        <v>0</v>
      </c>
    </row>
    <row r="14435" spans="1:45" x14ac:dyDescent="0.25">
      <c r="A14435">
        <v>14434</v>
      </c>
      <c r="B14435" s="11" t="s">
        <v>649</v>
      </c>
      <c r="C14435" s="1">
        <v>44024</v>
      </c>
      <c r="D14435">
        <v>1678.59955826396</v>
      </c>
      <c r="E14435">
        <v>498.63681318681301</v>
      </c>
      <c r="F14435">
        <v>4767.0625</v>
      </c>
      <c r="G14435">
        <v>394.96857973693</v>
      </c>
      <c r="H14435">
        <v>123.063392857143</v>
      </c>
      <c r="I14435">
        <v>1103.5250000000001</v>
      </c>
      <c r="J14435">
        <v>354.34142862415399</v>
      </c>
      <c r="K14435">
        <v>109.20476190476199</v>
      </c>
      <c r="L14435">
        <v>989.6</v>
      </c>
      <c r="M14435">
        <v>271.19066737984201</v>
      </c>
      <c r="N14435">
        <v>69.657499999999999</v>
      </c>
      <c r="O14435">
        <v>828.01250000000005</v>
      </c>
      <c r="P14435">
        <v>62.770915356865402</v>
      </c>
      <c r="Q14435">
        <v>17.425549450549401</v>
      </c>
      <c r="R14435">
        <v>188.0625</v>
      </c>
      <c r="S14435">
        <v>0</v>
      </c>
      <c r="T14435">
        <v>0</v>
      </c>
      <c r="U14435">
        <v>2666</v>
      </c>
      <c r="V14435">
        <v>328.96857973693</v>
      </c>
      <c r="W14435">
        <v>57.063392857142901</v>
      </c>
      <c r="X14435">
        <v>1037.5250000000001</v>
      </c>
      <c r="Y14435">
        <v>34.337475080250798</v>
      </c>
      <c r="Z14435">
        <v>11</v>
      </c>
      <c r="AA14435">
        <v>96.047185939859503</v>
      </c>
      <c r="AB14435">
        <v>704.16069998736896</v>
      </c>
      <c r="AC14435">
        <v>379</v>
      </c>
      <c r="AD14435">
        <v>1455.9766329025999</v>
      </c>
      <c r="AE14435">
        <v>34.337475080250798</v>
      </c>
      <c r="AF14435">
        <v>11</v>
      </c>
      <c r="AG14435">
        <v>96</v>
      </c>
      <c r="AH14435">
        <v>704.16069998736896</v>
      </c>
      <c r="AI14435">
        <v>379</v>
      </c>
      <c r="AJ14435">
        <v>1456</v>
      </c>
      <c r="AK14435" s="11" t="s">
        <v>433</v>
      </c>
      <c r="AL14435">
        <v>-25.776953515607399</v>
      </c>
      <c r="AM14435" s="11" t="s">
        <v>433</v>
      </c>
      <c r="AN14435">
        <v>446.77058612398099</v>
      </c>
      <c r="AP14435">
        <v>24260.340385645999</v>
      </c>
      <c r="AQ14435">
        <v>4232.3581279078498</v>
      </c>
      <c r="AR14435">
        <v>86462.230255785995</v>
      </c>
      <c r="AS14435" s="11">
        <f t="shared" si="225"/>
        <v>0</v>
      </c>
    </row>
    <row r="14436" spans="1:45" x14ac:dyDescent="0.25">
      <c r="A14436">
        <v>14435</v>
      </c>
      <c r="B14436" s="11" t="s">
        <v>649</v>
      </c>
      <c r="C14436" s="1">
        <v>44025</v>
      </c>
      <c r="D14436">
        <v>1779.7810984793</v>
      </c>
      <c r="E14436">
        <v>513.74299450549495</v>
      </c>
      <c r="F14436">
        <v>5113.375</v>
      </c>
      <c r="G14436">
        <v>418.92014941169901</v>
      </c>
      <c r="H14436">
        <v>126.211011904762</v>
      </c>
      <c r="I14436">
        <v>1192.8499999999999</v>
      </c>
      <c r="J14436">
        <v>375.83796605339103</v>
      </c>
      <c r="K14436">
        <v>111.82708333333299</v>
      </c>
      <c r="L14436">
        <v>1070.9875</v>
      </c>
      <c r="M14436">
        <v>284.93452773060301</v>
      </c>
      <c r="N14436">
        <v>72.853571428571399</v>
      </c>
      <c r="O14436">
        <v>903.81249999999898</v>
      </c>
      <c r="P14436">
        <v>66.754143090243105</v>
      </c>
      <c r="Q14436">
        <v>17.498214285714301</v>
      </c>
      <c r="R14436">
        <v>210</v>
      </c>
      <c r="S14436">
        <v>0</v>
      </c>
      <c r="T14436">
        <v>0</v>
      </c>
      <c r="U14436">
        <v>3012</v>
      </c>
      <c r="V14436">
        <v>352.92014941169901</v>
      </c>
      <c r="W14436">
        <v>60.211011904761897</v>
      </c>
      <c r="X14436">
        <v>1126.8499999999999</v>
      </c>
      <c r="Y14436">
        <v>36.416026703063999</v>
      </c>
      <c r="Z14436">
        <v>11</v>
      </c>
      <c r="AA14436">
        <v>103.70490361631001</v>
      </c>
      <c r="AB14436">
        <v>740.57672669043302</v>
      </c>
      <c r="AC14436">
        <v>391</v>
      </c>
      <c r="AD14436">
        <v>1558.4241191533099</v>
      </c>
      <c r="AE14436">
        <v>36.416026703063999</v>
      </c>
      <c r="AF14436">
        <v>11</v>
      </c>
      <c r="AG14436">
        <v>104</v>
      </c>
      <c r="AH14436">
        <v>740.57672669043302</v>
      </c>
      <c r="AI14436">
        <v>391</v>
      </c>
      <c r="AJ14436">
        <v>1558</v>
      </c>
      <c r="AK14436" s="11" t="s">
        <v>433</v>
      </c>
      <c r="AL14436">
        <v>-25.477667281926202</v>
      </c>
      <c r="AM14436" s="11" t="s">
        <v>433</v>
      </c>
      <c r="AN14436">
        <v>450.07290976681298</v>
      </c>
      <c r="AP14436">
        <v>25780.465114977502</v>
      </c>
      <c r="AQ14436">
        <v>4364.7407684563404</v>
      </c>
      <c r="AR14436">
        <v>90845.054035279405</v>
      </c>
      <c r="AS14436" s="11">
        <f t="shared" si="225"/>
        <v>0</v>
      </c>
    </row>
    <row r="14437" spans="1:45" x14ac:dyDescent="0.25">
      <c r="A14437">
        <v>14436</v>
      </c>
      <c r="B14437" s="11" t="s">
        <v>649</v>
      </c>
      <c r="C14437" s="1">
        <v>44026</v>
      </c>
      <c r="D14437">
        <v>1890.5783008214</v>
      </c>
      <c r="E14437">
        <v>530.875</v>
      </c>
      <c r="F14437">
        <v>5511.3874999999998</v>
      </c>
      <c r="G14437">
        <v>444.64819182206702</v>
      </c>
      <c r="H14437">
        <v>130.42694805194799</v>
      </c>
      <c r="I14437">
        <v>1305.0125</v>
      </c>
      <c r="J14437">
        <v>399.04219965035003</v>
      </c>
      <c r="K14437">
        <v>116.141785714286</v>
      </c>
      <c r="L14437">
        <v>1173.2750000000001</v>
      </c>
      <c r="M14437">
        <v>305.10826112776101</v>
      </c>
      <c r="N14437">
        <v>72.238392857142898</v>
      </c>
      <c r="O14437">
        <v>991.0625</v>
      </c>
      <c r="P14437">
        <v>70.977515065490095</v>
      </c>
      <c r="Q14437">
        <v>17.9895833333333</v>
      </c>
      <c r="R14437">
        <v>226</v>
      </c>
      <c r="S14437">
        <v>0</v>
      </c>
      <c r="T14437">
        <v>0</v>
      </c>
      <c r="U14437">
        <v>3410</v>
      </c>
      <c r="V14437">
        <v>378.64819182206702</v>
      </c>
      <c r="W14437">
        <v>64.426948051948003</v>
      </c>
      <c r="X14437">
        <v>1239.0125</v>
      </c>
      <c r="Y14437">
        <v>38.645621865208099</v>
      </c>
      <c r="Z14437">
        <v>11</v>
      </c>
      <c r="AA14437">
        <v>112.32865692553899</v>
      </c>
      <c r="AB14437">
        <v>779.22234855564102</v>
      </c>
      <c r="AC14437">
        <v>402</v>
      </c>
      <c r="AD14437">
        <v>1669.42513613555</v>
      </c>
      <c r="AE14437">
        <v>38.645621865208099</v>
      </c>
      <c r="AF14437">
        <v>11</v>
      </c>
      <c r="AG14437">
        <v>112</v>
      </c>
      <c r="AH14437">
        <v>779.22234855564102</v>
      </c>
      <c r="AI14437">
        <v>402</v>
      </c>
      <c r="AJ14437">
        <v>1669</v>
      </c>
      <c r="AK14437" s="11" t="s">
        <v>433</v>
      </c>
      <c r="AL14437">
        <v>-25.178479318286001</v>
      </c>
      <c r="AM14437" s="11" t="s">
        <v>433</v>
      </c>
      <c r="AN14437">
        <v>453.37523340964498</v>
      </c>
      <c r="AP14437">
        <v>27369.7024973468</v>
      </c>
      <c r="AQ14437">
        <v>4502.0984164659403</v>
      </c>
      <c r="AR14437">
        <v>98377.210723387994</v>
      </c>
      <c r="AS14437" s="11">
        <f t="shared" si="225"/>
        <v>0</v>
      </c>
    </row>
    <row r="14438" spans="1:45" x14ac:dyDescent="0.25">
      <c r="A14438">
        <v>14437</v>
      </c>
      <c r="B14438" s="11" t="s">
        <v>649</v>
      </c>
      <c r="C14438" s="1">
        <v>44027</v>
      </c>
      <c r="D14438">
        <v>2009.2948773199</v>
      </c>
      <c r="E14438">
        <v>544.06607142857104</v>
      </c>
      <c r="F14438">
        <v>6039.6750000000002</v>
      </c>
      <c r="G14438">
        <v>472.14110944333402</v>
      </c>
      <c r="H14438">
        <v>135.09970238095201</v>
      </c>
      <c r="I14438">
        <v>1416.25</v>
      </c>
      <c r="J14438">
        <v>423.78599783272301</v>
      </c>
      <c r="K14438">
        <v>119.68035714285701</v>
      </c>
      <c r="L14438">
        <v>1280.0999999999999</v>
      </c>
      <c r="M14438">
        <v>325.15256248751302</v>
      </c>
      <c r="N14438">
        <v>78.069642857142895</v>
      </c>
      <c r="O14438">
        <v>1057.6875</v>
      </c>
      <c r="P14438">
        <v>75.534049173049198</v>
      </c>
      <c r="Q14438">
        <v>18.571428571428601</v>
      </c>
      <c r="R14438">
        <v>241.5</v>
      </c>
      <c r="S14438">
        <v>0</v>
      </c>
      <c r="T14438">
        <v>0</v>
      </c>
      <c r="U14438">
        <v>3939</v>
      </c>
      <c r="V14438">
        <v>406.14110944333402</v>
      </c>
      <c r="W14438">
        <v>69.099702380952394</v>
      </c>
      <c r="X14438">
        <v>1350.25</v>
      </c>
      <c r="Y14438">
        <v>41.034583062928398</v>
      </c>
      <c r="Z14438">
        <v>12</v>
      </c>
      <c r="AA14438">
        <v>121.961267405426</v>
      </c>
      <c r="AB14438">
        <v>820.25693161856998</v>
      </c>
      <c r="AC14438">
        <v>416</v>
      </c>
      <c r="AD14438">
        <v>1779.28775905216</v>
      </c>
      <c r="AE14438">
        <v>41.034583062928398</v>
      </c>
      <c r="AF14438">
        <v>12</v>
      </c>
      <c r="AG14438">
        <v>122</v>
      </c>
      <c r="AH14438">
        <v>820.25693161856998</v>
      </c>
      <c r="AI14438">
        <v>416</v>
      </c>
      <c r="AJ14438">
        <v>1779</v>
      </c>
      <c r="AK14438" s="11" t="s">
        <v>433</v>
      </c>
      <c r="AL14438">
        <v>-24.879449247344098</v>
      </c>
      <c r="AM14438" s="11" t="s">
        <v>433</v>
      </c>
      <c r="AN14438">
        <v>456.677557052476</v>
      </c>
      <c r="AP14438">
        <v>29028.37058232</v>
      </c>
      <c r="AQ14438">
        <v>4645.2538601338201</v>
      </c>
      <c r="AR14438">
        <v>102528.226256394</v>
      </c>
      <c r="AS14438" s="11">
        <f t="shared" si="225"/>
        <v>0</v>
      </c>
    </row>
    <row r="14439" spans="1:45" x14ac:dyDescent="0.25">
      <c r="A14439">
        <v>14438</v>
      </c>
      <c r="B14439" s="11" t="s">
        <v>649</v>
      </c>
      <c r="C14439" s="1">
        <v>44028</v>
      </c>
      <c r="D14439">
        <v>2137.0172299783499</v>
      </c>
      <c r="E14439">
        <v>556.98749999999995</v>
      </c>
      <c r="F14439">
        <v>6558.0124999999998</v>
      </c>
      <c r="G14439">
        <v>501.575764391164</v>
      </c>
      <c r="H14439">
        <v>138.355357142857</v>
      </c>
      <c r="I14439">
        <v>1531.95</v>
      </c>
      <c r="J14439">
        <v>450.34979331224298</v>
      </c>
      <c r="K14439">
        <v>121.926785714286</v>
      </c>
      <c r="L14439">
        <v>1384.8625</v>
      </c>
      <c r="M14439">
        <v>345.43550284160301</v>
      </c>
      <c r="N14439">
        <v>78.612499999999997</v>
      </c>
      <c r="O14439">
        <v>1129.4875</v>
      </c>
      <c r="P14439">
        <v>80.329581651681707</v>
      </c>
      <c r="Q14439">
        <v>18.992857142857101</v>
      </c>
      <c r="R14439">
        <v>256.17500000000001</v>
      </c>
      <c r="S14439">
        <v>36</v>
      </c>
      <c r="T14439">
        <v>0</v>
      </c>
      <c r="U14439">
        <v>4457</v>
      </c>
      <c r="V14439">
        <v>435.575764391164</v>
      </c>
      <c r="W14439">
        <v>72.355357142857102</v>
      </c>
      <c r="X14439">
        <v>1465.95</v>
      </c>
      <c r="Y14439">
        <v>43.590909075389703</v>
      </c>
      <c r="Z14439">
        <v>12</v>
      </c>
      <c r="AA14439">
        <v>131.19599541133499</v>
      </c>
      <c r="AB14439">
        <v>863.84784069396005</v>
      </c>
      <c r="AC14439">
        <v>428</v>
      </c>
      <c r="AD14439">
        <v>1898.8366644264499</v>
      </c>
      <c r="AE14439">
        <v>43.590909075389703</v>
      </c>
      <c r="AF14439">
        <v>12</v>
      </c>
      <c r="AG14439">
        <v>131</v>
      </c>
      <c r="AH14439">
        <v>863.84784069396005</v>
      </c>
      <c r="AI14439">
        <v>428</v>
      </c>
      <c r="AJ14439">
        <v>1899</v>
      </c>
      <c r="AK14439" s="11" t="s">
        <v>433</v>
      </c>
      <c r="AL14439">
        <v>-24.580636414548898</v>
      </c>
      <c r="AM14439" s="11" t="s">
        <v>433</v>
      </c>
      <c r="AN14439">
        <v>459.979880695308</v>
      </c>
      <c r="AP14439">
        <v>30754.638406868198</v>
      </c>
      <c r="AQ14439">
        <v>4794.7597821891104</v>
      </c>
      <c r="AR14439">
        <v>109106.563015226</v>
      </c>
      <c r="AS14439" s="11">
        <f t="shared" si="225"/>
        <v>0</v>
      </c>
    </row>
    <row r="14440" spans="1:45" x14ac:dyDescent="0.25">
      <c r="A14440">
        <v>14439</v>
      </c>
      <c r="B14440" s="11" t="s">
        <v>649</v>
      </c>
      <c r="C14440" s="1">
        <v>44029</v>
      </c>
      <c r="D14440">
        <v>2272.82546886724</v>
      </c>
      <c r="E14440">
        <v>574.39196428571404</v>
      </c>
      <c r="F14440">
        <v>7148.3249999999998</v>
      </c>
      <c r="G14440">
        <v>533.34671476024005</v>
      </c>
      <c r="H14440">
        <v>140.98928571428601</v>
      </c>
      <c r="I14440">
        <v>1677.575</v>
      </c>
      <c r="J14440">
        <v>478.911061346986</v>
      </c>
      <c r="K14440">
        <v>124.983928571429</v>
      </c>
      <c r="L14440">
        <v>1513.7125000000001</v>
      </c>
      <c r="M14440">
        <v>368.263030860806</v>
      </c>
      <c r="N14440">
        <v>80.355357142857102</v>
      </c>
      <c r="O14440">
        <v>1239.0999999999999</v>
      </c>
      <c r="P14440">
        <v>85.678238286713295</v>
      </c>
      <c r="Q14440">
        <v>19.3571428571429</v>
      </c>
      <c r="R14440">
        <v>285.05</v>
      </c>
      <c r="S14440">
        <v>172</v>
      </c>
      <c r="T14440">
        <v>0</v>
      </c>
      <c r="U14440">
        <v>5047</v>
      </c>
      <c r="V14440">
        <v>467.34671476023999</v>
      </c>
      <c r="W14440">
        <v>74.9892857142857</v>
      </c>
      <c r="X14440">
        <v>1611.575</v>
      </c>
      <c r="Y14440">
        <v>46.3310199452877</v>
      </c>
      <c r="Z14440">
        <v>12</v>
      </c>
      <c r="AA14440">
        <v>143.997878377983</v>
      </c>
      <c r="AB14440">
        <v>910.17886063924698</v>
      </c>
      <c r="AC14440">
        <v>440</v>
      </c>
      <c r="AD14440">
        <v>2038.26531466701</v>
      </c>
      <c r="AE14440">
        <v>46.3310199452877</v>
      </c>
      <c r="AF14440">
        <v>12</v>
      </c>
      <c r="AG14440">
        <v>144</v>
      </c>
      <c r="AH14440">
        <v>910.17886063924698</v>
      </c>
      <c r="AI14440">
        <v>440</v>
      </c>
      <c r="AJ14440">
        <v>2038</v>
      </c>
      <c r="AK14440" s="11" t="s">
        <v>433</v>
      </c>
      <c r="AL14440">
        <v>-24.282099835638199</v>
      </c>
      <c r="AM14440" s="11" t="s">
        <v>433</v>
      </c>
      <c r="AN14440">
        <v>463.28220433813999</v>
      </c>
      <c r="AP14440">
        <v>32536.892376473399</v>
      </c>
      <c r="AQ14440">
        <v>4924.5945347701199</v>
      </c>
      <c r="AR14440">
        <v>114746.029231679</v>
      </c>
      <c r="AS14440" s="11">
        <f t="shared" si="225"/>
        <v>0</v>
      </c>
    </row>
    <row r="14441" spans="1:45" x14ac:dyDescent="0.25">
      <c r="A14441">
        <v>14440</v>
      </c>
      <c r="B14441" s="11" t="s">
        <v>649</v>
      </c>
      <c r="C14441" s="1">
        <v>44030</v>
      </c>
      <c r="D14441">
        <v>2417.8607511793798</v>
      </c>
      <c r="E14441">
        <v>586.41785714285697</v>
      </c>
      <c r="F14441">
        <v>7826.5249999999996</v>
      </c>
      <c r="G14441">
        <v>567.09014253524299</v>
      </c>
      <c r="H14441">
        <v>144.65384615384599</v>
      </c>
      <c r="I14441">
        <v>1823.6624999999999</v>
      </c>
      <c r="J14441">
        <v>509.43074557387098</v>
      </c>
      <c r="K14441">
        <v>128.222916666667</v>
      </c>
      <c r="L14441">
        <v>1647.0125</v>
      </c>
      <c r="M14441">
        <v>390.755006929182</v>
      </c>
      <c r="N14441">
        <v>82.278571428571396</v>
      </c>
      <c r="O14441">
        <v>1308.05</v>
      </c>
      <c r="P14441">
        <v>91.157177369852405</v>
      </c>
      <c r="Q14441">
        <v>20.069642857142899</v>
      </c>
      <c r="R14441">
        <v>308.52499999999998</v>
      </c>
      <c r="S14441">
        <v>317</v>
      </c>
      <c r="T14441">
        <v>0</v>
      </c>
      <c r="U14441">
        <v>5726</v>
      </c>
      <c r="V14441">
        <v>501.09014253524299</v>
      </c>
      <c r="W14441">
        <v>78.653846153846104</v>
      </c>
      <c r="X14441">
        <v>1757.6624999999999</v>
      </c>
      <c r="Y14441">
        <v>49.274096128813802</v>
      </c>
      <c r="Z14441">
        <v>13</v>
      </c>
      <c r="AA14441">
        <v>156.89741055448201</v>
      </c>
      <c r="AB14441">
        <v>959.45295676806097</v>
      </c>
      <c r="AC14441">
        <v>452</v>
      </c>
      <c r="AD14441">
        <v>2190.4312707829299</v>
      </c>
      <c r="AE14441">
        <v>49.274096128813802</v>
      </c>
      <c r="AF14441">
        <v>13</v>
      </c>
      <c r="AG14441">
        <v>157</v>
      </c>
      <c r="AH14441">
        <v>959.45295676806097</v>
      </c>
      <c r="AI14441">
        <v>452</v>
      </c>
      <c r="AJ14441">
        <v>2190</v>
      </c>
      <c r="AK14441" s="11" t="s">
        <v>433</v>
      </c>
      <c r="AL14441">
        <v>-23.983898145041799</v>
      </c>
      <c r="AM14441" s="11" t="s">
        <v>433</v>
      </c>
      <c r="AN14441">
        <v>466.58452798097198</v>
      </c>
      <c r="AP14441">
        <v>34364.676613312098</v>
      </c>
      <c r="AQ14441">
        <v>5045.4743371036402</v>
      </c>
      <c r="AR14441">
        <v>121411.21147978499</v>
      </c>
      <c r="AS14441" s="11">
        <f t="shared" si="225"/>
        <v>0</v>
      </c>
    </row>
    <row r="14442" spans="1:45" x14ac:dyDescent="0.25">
      <c r="A14442">
        <v>14441</v>
      </c>
      <c r="B14442" s="11" t="s">
        <v>649</v>
      </c>
      <c r="C14442" s="1">
        <v>44031</v>
      </c>
      <c r="D14442">
        <v>2569.8707840492798</v>
      </c>
      <c r="E14442">
        <v>602.21428571428601</v>
      </c>
      <c r="F14442">
        <v>8356.6875</v>
      </c>
      <c r="G14442">
        <v>603.36716777111803</v>
      </c>
      <c r="H14442">
        <v>148.205357142857</v>
      </c>
      <c r="I14442">
        <v>1919.4625000000001</v>
      </c>
      <c r="J14442">
        <v>542.00807597957601</v>
      </c>
      <c r="K14442">
        <v>131.62053571428601</v>
      </c>
      <c r="L14442">
        <v>1740.6375</v>
      </c>
      <c r="M14442">
        <v>415.828782628483</v>
      </c>
      <c r="N14442">
        <v>87.569642857142895</v>
      </c>
      <c r="O14442">
        <v>1406.0125</v>
      </c>
      <c r="P14442">
        <v>97.018679326229304</v>
      </c>
      <c r="Q14442">
        <v>20.6428571428571</v>
      </c>
      <c r="R14442">
        <v>328.13749999999999</v>
      </c>
      <c r="S14442">
        <v>469</v>
      </c>
      <c r="T14442">
        <v>0</v>
      </c>
      <c r="U14442">
        <v>6256</v>
      </c>
      <c r="V14442">
        <v>537.36716777111803</v>
      </c>
      <c r="W14442">
        <v>82.205357142857196</v>
      </c>
      <c r="X14442">
        <v>1853.4625000000001</v>
      </c>
      <c r="Y14442">
        <v>52.431147728450497</v>
      </c>
      <c r="Z14442">
        <v>13</v>
      </c>
      <c r="AA14442">
        <v>167.661618245775</v>
      </c>
      <c r="AB14442">
        <v>1011.88410449651</v>
      </c>
      <c r="AC14442">
        <v>464</v>
      </c>
      <c r="AD14442">
        <v>2311.6137299748002</v>
      </c>
      <c r="AE14442">
        <v>52.431147728450497</v>
      </c>
      <c r="AF14442">
        <v>13</v>
      </c>
      <c r="AG14442">
        <v>168</v>
      </c>
      <c r="AH14442">
        <v>1011.88410449651</v>
      </c>
      <c r="AI14442">
        <v>464</v>
      </c>
      <c r="AJ14442">
        <v>2312</v>
      </c>
      <c r="AK14442" s="11" t="s">
        <v>433</v>
      </c>
      <c r="AL14442">
        <v>-23.686089545285999</v>
      </c>
      <c r="AM14442" s="11" t="s">
        <v>433</v>
      </c>
      <c r="AN14442">
        <v>469.88685162380301</v>
      </c>
      <c r="AP14442">
        <v>36230.094025265404</v>
      </c>
      <c r="AQ14442">
        <v>5168.7809857157799</v>
      </c>
      <c r="AR14442">
        <v>127202.217074022</v>
      </c>
      <c r="AS14442" s="11">
        <f t="shared" si="225"/>
        <v>0</v>
      </c>
    </row>
    <row r="14443" spans="1:45" x14ac:dyDescent="0.25">
      <c r="A14443">
        <v>14442</v>
      </c>
      <c r="B14443" s="11" t="s">
        <v>649</v>
      </c>
      <c r="C14443" s="1">
        <v>44032</v>
      </c>
      <c r="D14443">
        <v>2737.3708958486</v>
      </c>
      <c r="E14443">
        <v>622.07390109890105</v>
      </c>
      <c r="F14443">
        <v>9039.65</v>
      </c>
      <c r="G14443">
        <v>642.28267147574604</v>
      </c>
      <c r="H14443">
        <v>152.40744047619</v>
      </c>
      <c r="I14443">
        <v>2082.8125</v>
      </c>
      <c r="J14443">
        <v>576.99742881562895</v>
      </c>
      <c r="K14443">
        <v>134.921428571429</v>
      </c>
      <c r="L14443">
        <v>1886.8</v>
      </c>
      <c r="M14443">
        <v>444.54698458208497</v>
      </c>
      <c r="N14443">
        <v>87.307142857142907</v>
      </c>
      <c r="O14443">
        <v>1522.675</v>
      </c>
      <c r="P14443">
        <v>103.46322282162301</v>
      </c>
      <c r="Q14443">
        <v>21.537500000000001</v>
      </c>
      <c r="R14443">
        <v>353.57499999999999</v>
      </c>
      <c r="S14443">
        <v>636</v>
      </c>
      <c r="T14443">
        <v>0</v>
      </c>
      <c r="U14443">
        <v>6939</v>
      </c>
      <c r="V14443">
        <v>576.28267147574604</v>
      </c>
      <c r="W14443">
        <v>86.407440476190501</v>
      </c>
      <c r="X14443">
        <v>2016.8125</v>
      </c>
      <c r="Y14443">
        <v>55.812082082736197</v>
      </c>
      <c r="Z14443">
        <v>13</v>
      </c>
      <c r="AA14443">
        <v>181.426225246743</v>
      </c>
      <c r="AB14443">
        <v>1067.69618657925</v>
      </c>
      <c r="AC14443">
        <v>479</v>
      </c>
      <c r="AD14443">
        <v>2489.5490126674599</v>
      </c>
      <c r="AE14443">
        <v>55.812082082736197</v>
      </c>
      <c r="AF14443">
        <v>13</v>
      </c>
      <c r="AG14443">
        <v>181</v>
      </c>
      <c r="AH14443">
        <v>1067.69618657925</v>
      </c>
      <c r="AI14443">
        <v>479</v>
      </c>
      <c r="AJ14443">
        <v>2490</v>
      </c>
      <c r="AK14443" s="11" t="s">
        <v>433</v>
      </c>
      <c r="AL14443">
        <v>-23.388731757494</v>
      </c>
      <c r="AM14443" s="11" t="s">
        <v>433</v>
      </c>
      <c r="AN14443">
        <v>473.189175266635</v>
      </c>
      <c r="AP14443">
        <v>38121.765518490902</v>
      </c>
      <c r="AQ14443">
        <v>5304.9330522227301</v>
      </c>
      <c r="AR14443">
        <v>131294.30908348301</v>
      </c>
      <c r="AS14443" s="11">
        <f t="shared" si="225"/>
        <v>0</v>
      </c>
    </row>
    <row r="14444" spans="1:45" x14ac:dyDescent="0.25">
      <c r="A14444">
        <v>14443</v>
      </c>
      <c r="B14444" s="11" t="s">
        <v>649</v>
      </c>
      <c r="C14444" s="1">
        <v>44033</v>
      </c>
      <c r="D14444">
        <v>2914.3223763347801</v>
      </c>
      <c r="E14444">
        <v>636.42170329670296</v>
      </c>
      <c r="F14444">
        <v>9790.7875000000004</v>
      </c>
      <c r="G14444">
        <v>683.470627491953</v>
      </c>
      <c r="H14444">
        <v>156.13571428571399</v>
      </c>
      <c r="I14444">
        <v>2266.5250000000001</v>
      </c>
      <c r="J14444">
        <v>614.155777244977</v>
      </c>
      <c r="K14444">
        <v>138.06547619047601</v>
      </c>
      <c r="L14444">
        <v>2047.4</v>
      </c>
      <c r="M14444">
        <v>473.40979124486603</v>
      </c>
      <c r="N14444">
        <v>91.678571428571402</v>
      </c>
      <c r="O14444">
        <v>1651.0374999999999</v>
      </c>
      <c r="P14444">
        <v>109.96210959596</v>
      </c>
      <c r="Q14444">
        <v>21.7839285714286</v>
      </c>
      <c r="R14444">
        <v>372.6</v>
      </c>
      <c r="S14444">
        <v>813</v>
      </c>
      <c r="T14444">
        <v>0</v>
      </c>
      <c r="U14444">
        <v>7690</v>
      </c>
      <c r="V14444">
        <v>617.470627491953</v>
      </c>
      <c r="W14444">
        <v>90.1357142857143</v>
      </c>
      <c r="X14444">
        <v>2200.5250000000001</v>
      </c>
      <c r="Y14444">
        <v>59.429846489194198</v>
      </c>
      <c r="Z14444">
        <v>14</v>
      </c>
      <c r="AA14444">
        <v>195.49506722525601</v>
      </c>
      <c r="AB14444">
        <v>1127.1260330684399</v>
      </c>
      <c r="AC14444">
        <v>492</v>
      </c>
      <c r="AD14444">
        <v>2682.2148821137898</v>
      </c>
      <c r="AE14444">
        <v>59.429846489194198</v>
      </c>
      <c r="AF14444">
        <v>14</v>
      </c>
      <c r="AG14444">
        <v>195</v>
      </c>
      <c r="AH14444">
        <v>1127.1260330684399</v>
      </c>
      <c r="AI14444">
        <v>492</v>
      </c>
      <c r="AJ14444">
        <v>2682</v>
      </c>
      <c r="AK14444" s="11" t="s">
        <v>433</v>
      </c>
      <c r="AL14444">
        <v>-23.091881973076799</v>
      </c>
      <c r="AM14444" s="11" t="s">
        <v>433</v>
      </c>
      <c r="AN14444">
        <v>476.491498909467</v>
      </c>
      <c r="AP14444">
        <v>40026.869653397102</v>
      </c>
      <c r="AQ14444">
        <v>5430.8802413056401</v>
      </c>
      <c r="AR14444">
        <v>135486.96059823001</v>
      </c>
      <c r="AS14444" s="11">
        <f t="shared" si="225"/>
        <v>0</v>
      </c>
    </row>
    <row r="14445" spans="1:45" x14ac:dyDescent="0.25">
      <c r="A14445">
        <v>14444</v>
      </c>
      <c r="B14445" s="11" t="s">
        <v>649</v>
      </c>
      <c r="C14445" s="1">
        <v>44034</v>
      </c>
      <c r="D14445">
        <v>3103.1562444749702</v>
      </c>
      <c r="E14445">
        <v>654.07053571428605</v>
      </c>
      <c r="F14445">
        <v>10538.1875</v>
      </c>
      <c r="G14445">
        <v>727.461600824176</v>
      </c>
      <c r="H14445">
        <v>160.12470238095199</v>
      </c>
      <c r="I14445">
        <v>2421.2125000000001</v>
      </c>
      <c r="J14445">
        <v>653.73587579920104</v>
      </c>
      <c r="K14445">
        <v>141.708928571429</v>
      </c>
      <c r="L14445">
        <v>2169.25</v>
      </c>
      <c r="M14445">
        <v>504.91500285270303</v>
      </c>
      <c r="N14445">
        <v>93.280654761904799</v>
      </c>
      <c r="O14445">
        <v>1768.7750000000001</v>
      </c>
      <c r="P14445">
        <v>117.101210342435</v>
      </c>
      <c r="Q14445">
        <v>22.785714285714299</v>
      </c>
      <c r="R14445">
        <v>407.03750000000002</v>
      </c>
      <c r="S14445">
        <v>1002</v>
      </c>
      <c r="T14445">
        <v>0</v>
      </c>
      <c r="U14445">
        <v>8437</v>
      </c>
      <c r="V14445">
        <v>661.461600824176</v>
      </c>
      <c r="W14445">
        <v>94.124702380952399</v>
      </c>
      <c r="X14445">
        <v>2355.2125000000001</v>
      </c>
      <c r="Y14445">
        <v>63.2941753576401</v>
      </c>
      <c r="Z14445">
        <v>14</v>
      </c>
      <c r="AA14445">
        <v>212.965878932625</v>
      </c>
      <c r="AB14445">
        <v>1190.4202084260801</v>
      </c>
      <c r="AC14445">
        <v>508</v>
      </c>
      <c r="AD14445">
        <v>2889.4769999411101</v>
      </c>
      <c r="AE14445">
        <v>63.2941753576401</v>
      </c>
      <c r="AF14445">
        <v>14</v>
      </c>
      <c r="AG14445">
        <v>213</v>
      </c>
      <c r="AH14445">
        <v>1190.4202084260801</v>
      </c>
      <c r="AI14445">
        <v>508</v>
      </c>
      <c r="AJ14445">
        <v>2889</v>
      </c>
      <c r="AK14445" s="11" t="s">
        <v>433</v>
      </c>
      <c r="AL14445">
        <v>-22.7955968067002</v>
      </c>
      <c r="AM14445" s="11" t="s">
        <v>433</v>
      </c>
      <c r="AN14445">
        <v>479.79382255229802</v>
      </c>
      <c r="AP14445">
        <v>41933.946911096296</v>
      </c>
      <c r="AQ14445">
        <v>5567.22762191733</v>
      </c>
      <c r="AR14445">
        <v>138808.38228267099</v>
      </c>
      <c r="AS14445" s="11">
        <f t="shared" si="225"/>
        <v>0</v>
      </c>
    </row>
    <row r="14446" spans="1:45" x14ac:dyDescent="0.25">
      <c r="A14446">
        <v>14445</v>
      </c>
      <c r="B14446" s="11" t="s">
        <v>649</v>
      </c>
      <c r="C14446" s="1">
        <v>44035</v>
      </c>
      <c r="D14446">
        <v>3302.5613328504801</v>
      </c>
      <c r="E14446">
        <v>678.66071428571399</v>
      </c>
      <c r="F14446">
        <v>11242.275</v>
      </c>
      <c r="G14446">
        <v>774.42466053113503</v>
      </c>
      <c r="H14446">
        <v>164.64136904761901</v>
      </c>
      <c r="I14446">
        <v>2599</v>
      </c>
      <c r="J14446">
        <v>695.90825663780697</v>
      </c>
      <c r="K14446">
        <v>146.46964285714299</v>
      </c>
      <c r="L14446">
        <v>2360.25</v>
      </c>
      <c r="M14446">
        <v>534.96756598124102</v>
      </c>
      <c r="N14446">
        <v>95.702197802197801</v>
      </c>
      <c r="O14446">
        <v>1893.7249999999999</v>
      </c>
      <c r="P14446">
        <v>124.766572094572</v>
      </c>
      <c r="Q14446">
        <v>22.928434065934098</v>
      </c>
      <c r="R14446">
        <v>449.57499999999999</v>
      </c>
      <c r="S14446">
        <v>1202</v>
      </c>
      <c r="T14446">
        <v>0</v>
      </c>
      <c r="U14446">
        <v>9141</v>
      </c>
      <c r="V14446">
        <v>708.42466053113503</v>
      </c>
      <c r="W14446">
        <v>98.641369047619094</v>
      </c>
      <c r="X14446">
        <v>2533</v>
      </c>
      <c r="Y14446">
        <v>67.413231634754396</v>
      </c>
      <c r="Z14446">
        <v>14</v>
      </c>
      <c r="AA14446">
        <v>225.543674244263</v>
      </c>
      <c r="AB14446">
        <v>1257.8334400608401</v>
      </c>
      <c r="AC14446">
        <v>521</v>
      </c>
      <c r="AD14446">
        <v>3106.9512700415198</v>
      </c>
      <c r="AE14446">
        <v>67.413231634754396</v>
      </c>
      <c r="AF14446">
        <v>14</v>
      </c>
      <c r="AG14446">
        <v>226</v>
      </c>
      <c r="AH14446">
        <v>1257.8334400608401</v>
      </c>
      <c r="AI14446">
        <v>521</v>
      </c>
      <c r="AJ14446">
        <v>3107</v>
      </c>
      <c r="AK14446" s="11" t="s">
        <v>433</v>
      </c>
      <c r="AL14446">
        <v>-22.499932250600299</v>
      </c>
      <c r="AM14446" s="11" t="s">
        <v>433</v>
      </c>
      <c r="AN14446">
        <v>483.09614619513002</v>
      </c>
      <c r="AP14446">
        <v>43831.890838093103</v>
      </c>
      <c r="AQ14446">
        <v>5709.5861888818399</v>
      </c>
      <c r="AR14446">
        <v>143805.513286715</v>
      </c>
      <c r="AS14446" s="11">
        <f t="shared" si="225"/>
        <v>0</v>
      </c>
    </row>
    <row r="14447" spans="1:45" x14ac:dyDescent="0.25">
      <c r="A14447">
        <v>14446</v>
      </c>
      <c r="B14447" s="11" t="s">
        <v>649</v>
      </c>
      <c r="C14447" s="1">
        <v>44036</v>
      </c>
      <c r="D14447">
        <v>3516.4053435231399</v>
      </c>
      <c r="E14447">
        <v>700.98571428571404</v>
      </c>
      <c r="F14447">
        <v>12225.7125</v>
      </c>
      <c r="G14447">
        <v>824.31934648129698</v>
      </c>
      <c r="H14447">
        <v>170</v>
      </c>
      <c r="I14447">
        <v>2802.5124999999998</v>
      </c>
      <c r="J14447">
        <v>740.75179675047195</v>
      </c>
      <c r="K14447">
        <v>150.69642857142901</v>
      </c>
      <c r="L14447">
        <v>2535.65</v>
      </c>
      <c r="M14447">
        <v>571.37453782883802</v>
      </c>
      <c r="N14447">
        <v>101.460714285714</v>
      </c>
      <c r="O14447">
        <v>2069.15</v>
      </c>
      <c r="P14447">
        <v>132.80693230658201</v>
      </c>
      <c r="Q14447">
        <v>24.0678571428571</v>
      </c>
      <c r="R14447">
        <v>477.52499999999998</v>
      </c>
      <c r="S14447">
        <v>1415</v>
      </c>
      <c r="T14447">
        <v>0</v>
      </c>
      <c r="U14447">
        <v>10125</v>
      </c>
      <c r="V14447">
        <v>758.31934648129698</v>
      </c>
      <c r="W14447">
        <v>104</v>
      </c>
      <c r="X14447">
        <v>2736.5124999999998</v>
      </c>
      <c r="Y14447">
        <v>71.803160710354902</v>
      </c>
      <c r="Z14447">
        <v>15</v>
      </c>
      <c r="AA14447">
        <v>243.737067507841</v>
      </c>
      <c r="AB14447">
        <v>1329.6366007711899</v>
      </c>
      <c r="AC14447">
        <v>540</v>
      </c>
      <c r="AD14447">
        <v>3352.10048657982</v>
      </c>
      <c r="AE14447">
        <v>71.803160710354902</v>
      </c>
      <c r="AF14447">
        <v>15</v>
      </c>
      <c r="AG14447">
        <v>244</v>
      </c>
      <c r="AH14447">
        <v>1329.6366007711899</v>
      </c>
      <c r="AI14447">
        <v>540</v>
      </c>
      <c r="AJ14447">
        <v>3352</v>
      </c>
      <c r="AK14447" s="11" t="s">
        <v>433</v>
      </c>
      <c r="AL14447">
        <v>-22.204943630340001</v>
      </c>
      <c r="AM14447" s="11" t="s">
        <v>433</v>
      </c>
      <c r="AN14447">
        <v>486.39846983796201</v>
      </c>
      <c r="AP14447">
        <v>45704.345000491499</v>
      </c>
      <c r="AQ14447">
        <v>5872.7763333522498</v>
      </c>
      <c r="AR14447">
        <v>145780.75794530101</v>
      </c>
      <c r="AS14447" s="11">
        <f t="shared" si="225"/>
        <v>0</v>
      </c>
    </row>
    <row r="14448" spans="1:45" x14ac:dyDescent="0.25">
      <c r="A14448">
        <v>14447</v>
      </c>
      <c r="B14448" s="11" t="s">
        <v>649</v>
      </c>
      <c r="C14448" s="1">
        <v>44037</v>
      </c>
      <c r="D14448">
        <v>3746.62899213842</v>
      </c>
      <c r="E14448">
        <v>720.49821428571397</v>
      </c>
      <c r="F14448">
        <v>13040.6625</v>
      </c>
      <c r="G14448">
        <v>877.13072647630099</v>
      </c>
      <c r="H14448">
        <v>174.93392857142899</v>
      </c>
      <c r="I14448">
        <v>3011.375</v>
      </c>
      <c r="J14448">
        <v>788.20342293817305</v>
      </c>
      <c r="K14448">
        <v>153.994230769231</v>
      </c>
      <c r="L14448">
        <v>2735.9</v>
      </c>
      <c r="M14448">
        <v>609.82169952824904</v>
      </c>
      <c r="N14448">
        <v>101.485714285714</v>
      </c>
      <c r="O14448">
        <v>2231.9625000000001</v>
      </c>
      <c r="P14448">
        <v>141.04429535187001</v>
      </c>
      <c r="Q14448">
        <v>24.581250000000001</v>
      </c>
      <c r="R14448">
        <v>505.57499999999999</v>
      </c>
      <c r="S14448">
        <v>1646</v>
      </c>
      <c r="T14448">
        <v>0</v>
      </c>
      <c r="U14448">
        <v>10940</v>
      </c>
      <c r="V14448">
        <v>811.13072647630099</v>
      </c>
      <c r="W14448">
        <v>108.93392857142901</v>
      </c>
      <c r="X14448">
        <v>2945.375</v>
      </c>
      <c r="Y14448">
        <v>76.482033847162</v>
      </c>
      <c r="Z14448">
        <v>15</v>
      </c>
      <c r="AA14448">
        <v>263.15680352131</v>
      </c>
      <c r="AB14448">
        <v>1406.1186346183499</v>
      </c>
      <c r="AC14448">
        <v>557</v>
      </c>
      <c r="AD14448">
        <v>3616.6414044984299</v>
      </c>
      <c r="AE14448">
        <v>76.482033847162</v>
      </c>
      <c r="AF14448">
        <v>15</v>
      </c>
      <c r="AG14448">
        <v>263</v>
      </c>
      <c r="AH14448">
        <v>1406.1186346183499</v>
      </c>
      <c r="AI14448">
        <v>557</v>
      </c>
      <c r="AJ14448">
        <v>3617</v>
      </c>
      <c r="AK14448" s="11" t="s">
        <v>433</v>
      </c>
      <c r="AL14448">
        <v>-21.9106855620545</v>
      </c>
      <c r="AM14448" s="11" t="s">
        <v>433</v>
      </c>
      <c r="AN14448">
        <v>489.700793480794</v>
      </c>
      <c r="AP14448">
        <v>47533.057982586397</v>
      </c>
      <c r="AQ14448">
        <v>6072.33246562365</v>
      </c>
      <c r="AR14448">
        <v>148088.88880270001</v>
      </c>
      <c r="AS14448" s="11">
        <f t="shared" si="225"/>
        <v>0</v>
      </c>
    </row>
    <row r="14449" spans="1:45" x14ac:dyDescent="0.25">
      <c r="A14449">
        <v>14448</v>
      </c>
      <c r="B14449" s="11" t="s">
        <v>649</v>
      </c>
      <c r="C14449" s="1">
        <v>44038</v>
      </c>
      <c r="D14449">
        <v>3985.5774312937101</v>
      </c>
      <c r="E14449">
        <v>744.25178571428603</v>
      </c>
      <c r="F14449">
        <v>14036.65</v>
      </c>
      <c r="G14449">
        <v>933.08008629426104</v>
      </c>
      <c r="H14449">
        <v>178.07678571428599</v>
      </c>
      <c r="I14449">
        <v>3245.5374999999999</v>
      </c>
      <c r="J14449">
        <v>838.53725038572497</v>
      </c>
      <c r="K14449">
        <v>159.11785714285699</v>
      </c>
      <c r="L14449">
        <v>2930.9124999999999</v>
      </c>
      <c r="M14449">
        <v>642.79524845154799</v>
      </c>
      <c r="N14449">
        <v>105.060714285714</v>
      </c>
      <c r="O14449">
        <v>2356.1</v>
      </c>
      <c r="P14449">
        <v>149.934502908203</v>
      </c>
      <c r="Q14449">
        <v>25.212499999999999</v>
      </c>
      <c r="R14449">
        <v>539.72500000000002</v>
      </c>
      <c r="S14449">
        <v>1885</v>
      </c>
      <c r="T14449">
        <v>0</v>
      </c>
      <c r="U14449">
        <v>11936</v>
      </c>
      <c r="V14449">
        <v>867.08008629426104</v>
      </c>
      <c r="W14449">
        <v>112.076785714286</v>
      </c>
      <c r="X14449">
        <v>3179.5374999999999</v>
      </c>
      <c r="Y14449">
        <v>81.457236602789706</v>
      </c>
      <c r="Z14449">
        <v>16</v>
      </c>
      <c r="AA14449">
        <v>283.77934898938298</v>
      </c>
      <c r="AB14449">
        <v>1487.57587122114</v>
      </c>
      <c r="AC14449">
        <v>573</v>
      </c>
      <c r="AD14449">
        <v>3923.95795517856</v>
      </c>
      <c r="AE14449">
        <v>81.457236602789706</v>
      </c>
      <c r="AF14449">
        <v>16</v>
      </c>
      <c r="AG14449">
        <v>284</v>
      </c>
      <c r="AH14449">
        <v>1487.57587122114</v>
      </c>
      <c r="AI14449">
        <v>573</v>
      </c>
      <c r="AJ14449">
        <v>3924</v>
      </c>
      <c r="AK14449" s="11" t="s">
        <v>433</v>
      </c>
      <c r="AL14449">
        <v>-21.6172119112695</v>
      </c>
      <c r="AM14449" s="11" t="s">
        <v>433</v>
      </c>
      <c r="AN14449">
        <v>493.00311712362497</v>
      </c>
      <c r="AP14449">
        <v>49302.251125089897</v>
      </c>
      <c r="AQ14449">
        <v>6280.0277999256004</v>
      </c>
      <c r="AR14449">
        <v>149763.21038066101</v>
      </c>
      <c r="AS14449" s="11">
        <f t="shared" si="225"/>
        <v>0</v>
      </c>
    </row>
    <row r="14450" spans="1:45" x14ac:dyDescent="0.25">
      <c r="A14450">
        <v>14449</v>
      </c>
      <c r="B14450" s="11" t="s">
        <v>649</v>
      </c>
      <c r="C14450" s="1">
        <v>44039</v>
      </c>
      <c r="D14450">
        <v>4238.3609104340103</v>
      </c>
      <c r="E14450">
        <v>756.96249999999998</v>
      </c>
      <c r="F14450">
        <v>15237.3375</v>
      </c>
      <c r="G14450">
        <v>992.70086356698903</v>
      </c>
      <c r="H14450">
        <v>183.330357142857</v>
      </c>
      <c r="I14450">
        <v>3480.0124999999998</v>
      </c>
      <c r="J14450">
        <v>891.86903679376201</v>
      </c>
      <c r="K14450">
        <v>162.767857142857</v>
      </c>
      <c r="L14450">
        <v>3135.9375</v>
      </c>
      <c r="M14450">
        <v>684.30440401542899</v>
      </c>
      <c r="N14450">
        <v>106.52678571428601</v>
      </c>
      <c r="O14450">
        <v>2454.625</v>
      </c>
      <c r="P14450">
        <v>159.62629233821701</v>
      </c>
      <c r="Q14450">
        <v>26.0677197802198</v>
      </c>
      <c r="R14450">
        <v>578.13750000000005</v>
      </c>
      <c r="S14450">
        <v>2137</v>
      </c>
      <c r="T14450">
        <v>0</v>
      </c>
      <c r="U14450">
        <v>13136</v>
      </c>
      <c r="V14450">
        <v>926.70086356698903</v>
      </c>
      <c r="W14450">
        <v>117.330357142857</v>
      </c>
      <c r="X14450">
        <v>3414.0124999999998</v>
      </c>
      <c r="Y14450">
        <v>86.732427244873506</v>
      </c>
      <c r="Z14450">
        <v>16</v>
      </c>
      <c r="AA14450">
        <v>305.51081355371201</v>
      </c>
      <c r="AB14450">
        <v>1574.30829846602</v>
      </c>
      <c r="AC14450">
        <v>590</v>
      </c>
      <c r="AD14450">
        <v>4225.24379949993</v>
      </c>
      <c r="AE14450">
        <v>86.732427244873506</v>
      </c>
      <c r="AF14450">
        <v>16</v>
      </c>
      <c r="AG14450">
        <v>306</v>
      </c>
      <c r="AH14450">
        <v>1574.30829846602</v>
      </c>
      <c r="AI14450">
        <v>590</v>
      </c>
      <c r="AJ14450">
        <v>4225</v>
      </c>
      <c r="AK14450" s="11" t="s">
        <v>433</v>
      </c>
      <c r="AL14450">
        <v>-21.324575753335701</v>
      </c>
      <c r="AM14450" s="11" t="s">
        <v>433</v>
      </c>
      <c r="AN14450">
        <v>496.30544076645702</v>
      </c>
      <c r="AP14450">
        <v>50997.290272728998</v>
      </c>
      <c r="AQ14450">
        <v>6489.3873312121495</v>
      </c>
      <c r="AR14450">
        <v>151159.202011905</v>
      </c>
      <c r="AS14450" s="11">
        <f t="shared" si="225"/>
        <v>0</v>
      </c>
    </row>
    <row r="14451" spans="1:45" x14ac:dyDescent="0.25">
      <c r="A14451">
        <v>14450</v>
      </c>
      <c r="B14451" s="11" t="s">
        <v>649</v>
      </c>
      <c r="C14451" s="1">
        <v>44040</v>
      </c>
      <c r="D14451">
        <v>4505.3589498584797</v>
      </c>
      <c r="E14451">
        <v>775.54821428571404</v>
      </c>
      <c r="F14451">
        <v>16252.8</v>
      </c>
      <c r="G14451">
        <v>1055.57711714119</v>
      </c>
      <c r="H14451">
        <v>188.05892857142899</v>
      </c>
      <c r="I14451">
        <v>3750.5</v>
      </c>
      <c r="J14451">
        <v>948.21278394383398</v>
      </c>
      <c r="K14451">
        <v>166.98928571428601</v>
      </c>
      <c r="L14451">
        <v>3372.85</v>
      </c>
      <c r="M14451">
        <v>726.59014471916998</v>
      </c>
      <c r="N14451">
        <v>110.532142857143</v>
      </c>
      <c r="O14451">
        <v>2640.0625</v>
      </c>
      <c r="P14451">
        <v>169.32530274725301</v>
      </c>
      <c r="Q14451">
        <v>26.285714285714299</v>
      </c>
      <c r="R14451">
        <v>617.52499999999998</v>
      </c>
      <c r="S14451">
        <v>2404</v>
      </c>
      <c r="T14451">
        <v>0</v>
      </c>
      <c r="U14451">
        <v>14152</v>
      </c>
      <c r="V14451">
        <v>989.57711714119205</v>
      </c>
      <c r="W14451">
        <v>122.05892857142901</v>
      </c>
      <c r="X14451">
        <v>3684.5</v>
      </c>
      <c r="Y14451">
        <v>92.311831376688801</v>
      </c>
      <c r="Z14451">
        <v>16</v>
      </c>
      <c r="AA14451">
        <v>328.11123320536001</v>
      </c>
      <c r="AB14451">
        <v>1666.62012984271</v>
      </c>
      <c r="AC14451">
        <v>609</v>
      </c>
      <c r="AD14451">
        <v>4579.8624824733797</v>
      </c>
      <c r="AE14451">
        <v>92.311831376688801</v>
      </c>
      <c r="AF14451">
        <v>16</v>
      </c>
      <c r="AG14451">
        <v>328</v>
      </c>
      <c r="AH14451">
        <v>1666.62012984271</v>
      </c>
      <c r="AI14451">
        <v>609</v>
      </c>
      <c r="AJ14451">
        <v>4580</v>
      </c>
      <c r="AK14451" s="11" t="s">
        <v>433</v>
      </c>
      <c r="AL14451">
        <v>-21.032829335539599</v>
      </c>
      <c r="AM14451" s="11" t="s">
        <v>433</v>
      </c>
      <c r="AN14451">
        <v>499.60776440928902</v>
      </c>
      <c r="AP14451">
        <v>52604.440945447102</v>
      </c>
      <c r="AQ14451">
        <v>6711.3972750298199</v>
      </c>
      <c r="AR14451">
        <v>149277.68743335499</v>
      </c>
      <c r="AS14451" s="11">
        <f t="shared" si="225"/>
        <v>0</v>
      </c>
    </row>
    <row r="14452" spans="1:45" x14ac:dyDescent="0.25">
      <c r="A14452">
        <v>14451</v>
      </c>
      <c r="B14452" s="11" t="s">
        <v>649</v>
      </c>
      <c r="C14452" s="1">
        <v>44041</v>
      </c>
      <c r="D14452">
        <v>4781.5751115162602</v>
      </c>
      <c r="E14452">
        <v>796.81785714285695</v>
      </c>
      <c r="F14452">
        <v>17161.9375</v>
      </c>
      <c r="G14452">
        <v>1121.2518253385499</v>
      </c>
      <c r="H14452">
        <v>195.271428571429</v>
      </c>
      <c r="I14452">
        <v>4019.6</v>
      </c>
      <c r="J14452">
        <v>1007.06294026529</v>
      </c>
      <c r="K14452">
        <v>173</v>
      </c>
      <c r="L14452">
        <v>3630.4625000000001</v>
      </c>
      <c r="M14452">
        <v>766.44278451548496</v>
      </c>
      <c r="N14452">
        <v>116.705357142857</v>
      </c>
      <c r="O14452">
        <v>2761.1</v>
      </c>
      <c r="P14452">
        <v>178.87228984903999</v>
      </c>
      <c r="Q14452">
        <v>26.855357142857098</v>
      </c>
      <c r="R14452">
        <v>645.6</v>
      </c>
      <c r="S14452">
        <v>2681</v>
      </c>
      <c r="T14452">
        <v>0</v>
      </c>
      <c r="U14452">
        <v>15061</v>
      </c>
      <c r="V14452">
        <v>1055.2518253385499</v>
      </c>
      <c r="W14452">
        <v>129.271428571429</v>
      </c>
      <c r="X14452">
        <v>3953.6</v>
      </c>
      <c r="Y14452">
        <v>98.1933973789737</v>
      </c>
      <c r="Z14452">
        <v>17</v>
      </c>
      <c r="AA14452">
        <v>351.70090597528298</v>
      </c>
      <c r="AB14452">
        <v>1764.81352722168</v>
      </c>
      <c r="AC14452">
        <v>632</v>
      </c>
      <c r="AD14452">
        <v>4943.4551674019604</v>
      </c>
      <c r="AE14452">
        <v>98.1933973789737</v>
      </c>
      <c r="AF14452">
        <v>17</v>
      </c>
      <c r="AG14452">
        <v>352</v>
      </c>
      <c r="AH14452">
        <v>1764.81352722168</v>
      </c>
      <c r="AI14452">
        <v>632</v>
      </c>
      <c r="AJ14452">
        <v>4943</v>
      </c>
      <c r="AK14452" s="11" t="s">
        <v>433</v>
      </c>
      <c r="AL14452">
        <v>-20.7420240409377</v>
      </c>
      <c r="AM14452" s="11" t="s">
        <v>433</v>
      </c>
      <c r="AN14452">
        <v>502.91008805212101</v>
      </c>
      <c r="AP14452">
        <v>54110.389906238597</v>
      </c>
      <c r="AQ14452">
        <v>6946.7768526978798</v>
      </c>
      <c r="AR14452">
        <v>146665.178018979</v>
      </c>
      <c r="AS14452" s="11">
        <f t="shared" si="225"/>
        <v>0</v>
      </c>
    </row>
    <row r="14453" spans="1:45" x14ac:dyDescent="0.25">
      <c r="A14453">
        <v>14452</v>
      </c>
      <c r="B14453" s="11" t="s">
        <v>649</v>
      </c>
      <c r="C14453" s="1">
        <v>44042</v>
      </c>
      <c r="D14453">
        <v>5072.0066915362404</v>
      </c>
      <c r="E14453">
        <v>823.15892857142899</v>
      </c>
      <c r="F14453">
        <v>18253.787499999999</v>
      </c>
      <c r="G14453">
        <v>1190.0588486014001</v>
      </c>
      <c r="H14453">
        <v>201.876785714286</v>
      </c>
      <c r="I14453">
        <v>4271.625</v>
      </c>
      <c r="J14453">
        <v>1068.76594628982</v>
      </c>
      <c r="K14453">
        <v>178.891071428571</v>
      </c>
      <c r="L14453">
        <v>3840.85</v>
      </c>
      <c r="M14453">
        <v>809.69978618326104</v>
      </c>
      <c r="N14453">
        <v>117.33928571428601</v>
      </c>
      <c r="O14453">
        <v>2891.7375000000002</v>
      </c>
      <c r="P14453">
        <v>189.37926154956199</v>
      </c>
      <c r="Q14453">
        <v>27.285714285714299</v>
      </c>
      <c r="R14453">
        <v>674.61249999999995</v>
      </c>
      <c r="S14453">
        <v>2971</v>
      </c>
      <c r="T14453">
        <v>0</v>
      </c>
      <c r="U14453">
        <v>16153</v>
      </c>
      <c r="V14453">
        <v>1124.0588486014001</v>
      </c>
      <c r="W14453">
        <v>135.876785714286</v>
      </c>
      <c r="X14453">
        <v>4205.625</v>
      </c>
      <c r="Y14453">
        <v>104.370030462529</v>
      </c>
      <c r="Z14453">
        <v>17</v>
      </c>
      <c r="AA14453">
        <v>377.84199138532603</v>
      </c>
      <c r="AB14453">
        <v>1869.18355768421</v>
      </c>
      <c r="AC14453">
        <v>651</v>
      </c>
      <c r="AD14453">
        <v>5328.0918038115997</v>
      </c>
      <c r="AE14453">
        <v>104.370030462529</v>
      </c>
      <c r="AF14453">
        <v>17</v>
      </c>
      <c r="AG14453">
        <v>378</v>
      </c>
      <c r="AH14453">
        <v>1869.18355768421</v>
      </c>
      <c r="AI14453">
        <v>651</v>
      </c>
      <c r="AJ14453">
        <v>5328</v>
      </c>
      <c r="AK14453" s="11" t="s">
        <v>433</v>
      </c>
      <c r="AL14453">
        <v>-20.452210353944999</v>
      </c>
      <c r="AM14453" s="11" t="s">
        <v>433</v>
      </c>
      <c r="AN14453">
        <v>506.21241169495198</v>
      </c>
      <c r="AP14453">
        <v>55508.255660285002</v>
      </c>
      <c r="AQ14453">
        <v>7192.4662957604096</v>
      </c>
      <c r="AR14453">
        <v>145728.33856198701</v>
      </c>
      <c r="AS14453" s="11">
        <f t="shared" si="225"/>
        <v>0</v>
      </c>
    </row>
    <row r="14454" spans="1:45" x14ac:dyDescent="0.25">
      <c r="A14454">
        <v>14453</v>
      </c>
      <c r="B14454" s="11" t="s">
        <v>649</v>
      </c>
      <c r="C14454" s="1">
        <v>44043</v>
      </c>
      <c r="D14454">
        <v>5374.5583678626899</v>
      </c>
      <c r="E14454">
        <v>840.50576923076903</v>
      </c>
      <c r="F14454">
        <v>19239.875</v>
      </c>
      <c r="G14454">
        <v>1262.15361972749</v>
      </c>
      <c r="H14454">
        <v>209.05357142857099</v>
      </c>
      <c r="I14454">
        <v>4523.5749999999998</v>
      </c>
      <c r="J14454">
        <v>1133.0093546287001</v>
      </c>
      <c r="K14454">
        <v>185.15892857142899</v>
      </c>
      <c r="L14454">
        <v>4071.75</v>
      </c>
      <c r="M14454">
        <v>856.60943688256202</v>
      </c>
      <c r="N14454">
        <v>119.857142857143</v>
      </c>
      <c r="O14454">
        <v>3083.1125000000002</v>
      </c>
      <c r="P14454">
        <v>200.21194849594801</v>
      </c>
      <c r="Q14454">
        <v>28.7098901098901</v>
      </c>
      <c r="R14454">
        <v>705.53750000000002</v>
      </c>
      <c r="S14454">
        <v>3274</v>
      </c>
      <c r="T14454">
        <v>0</v>
      </c>
      <c r="U14454">
        <v>17139</v>
      </c>
      <c r="V14454">
        <v>1196.15361972749</v>
      </c>
      <c r="W14454">
        <v>143.05357142857099</v>
      </c>
      <c r="X14454">
        <v>4457.5749999999998</v>
      </c>
      <c r="Y14454">
        <v>110.8388910804</v>
      </c>
      <c r="Z14454">
        <v>18</v>
      </c>
      <c r="AA14454">
        <v>403.49375258787302</v>
      </c>
      <c r="AB14454">
        <v>1980.0224487646101</v>
      </c>
      <c r="AC14454">
        <v>671</v>
      </c>
      <c r="AD14454">
        <v>5662.6708160237704</v>
      </c>
      <c r="AE14454">
        <v>110.8388910804</v>
      </c>
      <c r="AF14454">
        <v>18</v>
      </c>
      <c r="AG14454">
        <v>403</v>
      </c>
      <c r="AH14454">
        <v>1980.0224487646101</v>
      </c>
      <c r="AI14454">
        <v>671</v>
      </c>
      <c r="AJ14454">
        <v>5663</v>
      </c>
      <c r="AK14454" s="11" t="s">
        <v>433</v>
      </c>
      <c r="AL14454">
        <v>-20.163437827725701</v>
      </c>
      <c r="AM14454" s="11" t="s">
        <v>433</v>
      </c>
      <c r="AN14454">
        <v>509.514735337785</v>
      </c>
      <c r="AP14454">
        <v>56795.264008382299</v>
      </c>
      <c r="AQ14454">
        <v>7446.8134877981402</v>
      </c>
      <c r="AR14454">
        <v>143911.60875906999</v>
      </c>
      <c r="AS14454" s="11">
        <f t="shared" si="225"/>
        <v>0</v>
      </c>
    </row>
    <row r="14455" spans="1:45" x14ac:dyDescent="0.25">
      <c r="A14455">
        <v>14454</v>
      </c>
      <c r="B14455" s="11" t="s">
        <v>649</v>
      </c>
      <c r="C14455" s="1">
        <v>44044</v>
      </c>
      <c r="D14455">
        <v>5689.3478631673897</v>
      </c>
      <c r="E14455">
        <v>861.21964285714296</v>
      </c>
      <c r="F14455">
        <v>20162.849999999999</v>
      </c>
      <c r="G14455">
        <v>1336.9264994283501</v>
      </c>
      <c r="H14455">
        <v>211.07142857142901</v>
      </c>
      <c r="I14455">
        <v>4789</v>
      </c>
      <c r="J14455">
        <v>1199.8281289849001</v>
      </c>
      <c r="K14455">
        <v>187.63035714285701</v>
      </c>
      <c r="L14455">
        <v>4249.6499999999996</v>
      </c>
      <c r="M14455">
        <v>906.10994125874095</v>
      </c>
      <c r="N14455">
        <v>125.476785714286</v>
      </c>
      <c r="O14455">
        <v>3158.65</v>
      </c>
      <c r="P14455">
        <v>210.84255902708401</v>
      </c>
      <c r="Q14455">
        <v>29.6357142857143</v>
      </c>
      <c r="R14455">
        <v>746</v>
      </c>
      <c r="S14455">
        <v>3588</v>
      </c>
      <c r="T14455">
        <v>0</v>
      </c>
      <c r="U14455">
        <v>18062</v>
      </c>
      <c r="V14455">
        <v>1270.9264994283501</v>
      </c>
      <c r="W14455">
        <v>145.07142857142901</v>
      </c>
      <c r="X14455">
        <v>4723</v>
      </c>
      <c r="Y14455">
        <v>117.596165467208</v>
      </c>
      <c r="Z14455">
        <v>18</v>
      </c>
      <c r="AA14455">
        <v>428.872174174142</v>
      </c>
      <c r="AB14455">
        <v>2097.6186142318202</v>
      </c>
      <c r="AC14455">
        <v>690</v>
      </c>
      <c r="AD14455">
        <v>6080.6418048251799</v>
      </c>
      <c r="AE14455">
        <v>117.596165467208</v>
      </c>
      <c r="AF14455">
        <v>18</v>
      </c>
      <c r="AG14455">
        <v>429</v>
      </c>
      <c r="AH14455">
        <v>2097.6186142318202</v>
      </c>
      <c r="AI14455">
        <v>690</v>
      </c>
      <c r="AJ14455">
        <v>6081</v>
      </c>
      <c r="AK14455" s="11" t="s">
        <v>433</v>
      </c>
      <c r="AL14455">
        <v>-19.8757550534025</v>
      </c>
      <c r="AM14455" s="11" t="s">
        <v>433</v>
      </c>
      <c r="AN14455">
        <v>512.81705898061603</v>
      </c>
      <c r="AP14455">
        <v>57961.301223777897</v>
      </c>
      <c r="AQ14455">
        <v>7683.4233067940404</v>
      </c>
      <c r="AR14455">
        <v>142974.62080087201</v>
      </c>
      <c r="AS14455" s="11">
        <f t="shared" si="225"/>
        <v>0</v>
      </c>
    </row>
    <row r="14456" spans="1:45" x14ac:dyDescent="0.25">
      <c r="A14456">
        <v>14455</v>
      </c>
      <c r="B14456" s="11" t="s">
        <v>649</v>
      </c>
      <c r="C14456" s="1">
        <v>44045</v>
      </c>
      <c r="D14456">
        <v>6009.6430893356601</v>
      </c>
      <c r="E14456">
        <v>881.88214285714298</v>
      </c>
      <c r="F14456">
        <v>20984.8125</v>
      </c>
      <c r="G14456">
        <v>1414.5236938061901</v>
      </c>
      <c r="H14456">
        <v>216.541071428571</v>
      </c>
      <c r="I14456">
        <v>4997.3374999999996</v>
      </c>
      <c r="J14456">
        <v>1268.87528238151</v>
      </c>
      <c r="K14456">
        <v>191.63392857142901</v>
      </c>
      <c r="L14456">
        <v>4491.1625000000004</v>
      </c>
      <c r="M14456">
        <v>943.74576642246598</v>
      </c>
      <c r="N14456">
        <v>124.764285714286</v>
      </c>
      <c r="O14456">
        <v>3298.7</v>
      </c>
      <c r="P14456">
        <v>222.143417199467</v>
      </c>
      <c r="Q14456">
        <v>30.355357142857098</v>
      </c>
      <c r="R14456">
        <v>778.5</v>
      </c>
      <c r="S14456">
        <v>3909</v>
      </c>
      <c r="T14456">
        <v>0</v>
      </c>
      <c r="U14456">
        <v>18884</v>
      </c>
      <c r="V14456">
        <v>1348.5236938061901</v>
      </c>
      <c r="W14456">
        <v>150.541071428571</v>
      </c>
      <c r="X14456">
        <v>4931.3374999999996</v>
      </c>
      <c r="Y14456">
        <v>124.624796641457</v>
      </c>
      <c r="Z14456">
        <v>19</v>
      </c>
      <c r="AA14456">
        <v>451.06629025919602</v>
      </c>
      <c r="AB14456">
        <v>2222.24341087327</v>
      </c>
      <c r="AC14456">
        <v>710</v>
      </c>
      <c r="AD14456">
        <v>6530.7805578133002</v>
      </c>
      <c r="AE14456">
        <v>124.624796641457</v>
      </c>
      <c r="AF14456">
        <v>19</v>
      </c>
      <c r="AG14456">
        <v>451</v>
      </c>
      <c r="AH14456">
        <v>2222.24341087327</v>
      </c>
      <c r="AI14456">
        <v>710</v>
      </c>
      <c r="AJ14456">
        <v>6531</v>
      </c>
      <c r="AK14456" s="11" t="s">
        <v>433</v>
      </c>
      <c r="AL14456">
        <v>-19.589209631115398</v>
      </c>
      <c r="AM14456" s="11" t="s">
        <v>433</v>
      </c>
      <c r="AN14456">
        <v>516.11938262344802</v>
      </c>
      <c r="AP14456">
        <v>58997.151862586899</v>
      </c>
      <c r="AQ14456">
        <v>7926.9518180712803</v>
      </c>
      <c r="AR14456">
        <v>142222.87059805699</v>
      </c>
      <c r="AS14456" s="11">
        <f t="shared" si="225"/>
        <v>0</v>
      </c>
    </row>
    <row r="14457" spans="1:45" x14ac:dyDescent="0.25">
      <c r="A14457">
        <v>14456</v>
      </c>
      <c r="B14457" s="11" t="s">
        <v>649</v>
      </c>
      <c r="C14457" s="1">
        <v>44046</v>
      </c>
      <c r="D14457">
        <v>6339.4112357087397</v>
      </c>
      <c r="E14457">
        <v>916.31071428571397</v>
      </c>
      <c r="F14457">
        <v>22051.387500000001</v>
      </c>
      <c r="G14457">
        <v>1494.8759410395201</v>
      </c>
      <c r="H14457">
        <v>224.40824175824201</v>
      </c>
      <c r="I14457">
        <v>5229.6875</v>
      </c>
      <c r="J14457">
        <v>1340.2190340132099</v>
      </c>
      <c r="K14457">
        <v>198.28571428571399</v>
      </c>
      <c r="L14457">
        <v>4683.1750000000002</v>
      </c>
      <c r="M14457">
        <v>993.49352712565201</v>
      </c>
      <c r="N14457">
        <v>133.10082417582399</v>
      </c>
      <c r="O14457">
        <v>3403.15</v>
      </c>
      <c r="P14457">
        <v>233.482356829282</v>
      </c>
      <c r="Q14457">
        <v>31.425000000000001</v>
      </c>
      <c r="R14457">
        <v>808.625</v>
      </c>
      <c r="S14457">
        <v>4238</v>
      </c>
      <c r="T14457">
        <v>0</v>
      </c>
      <c r="U14457">
        <v>19950</v>
      </c>
      <c r="V14457">
        <v>1428.8759410395201</v>
      </c>
      <c r="W14457">
        <v>158.40824175824201</v>
      </c>
      <c r="X14457">
        <v>5163.6875</v>
      </c>
      <c r="Y14457">
        <v>131.89967310320301</v>
      </c>
      <c r="Z14457">
        <v>19</v>
      </c>
      <c r="AA14457">
        <v>471.79724646231199</v>
      </c>
      <c r="AB14457">
        <v>2354.1430839764798</v>
      </c>
      <c r="AC14457">
        <v>731</v>
      </c>
      <c r="AD14457">
        <v>7044.2878826126498</v>
      </c>
      <c r="AE14457">
        <v>131.89967310320301</v>
      </c>
      <c r="AF14457">
        <v>19</v>
      </c>
      <c r="AG14457">
        <v>472</v>
      </c>
      <c r="AH14457">
        <v>2354.1430839764798</v>
      </c>
      <c r="AI14457">
        <v>731</v>
      </c>
      <c r="AJ14457">
        <v>7044</v>
      </c>
      <c r="AK14457" s="11" t="s">
        <v>433</v>
      </c>
      <c r="AL14457">
        <v>-19.303848142941298</v>
      </c>
      <c r="AM14457" s="11" t="s">
        <v>433</v>
      </c>
      <c r="AN14457">
        <v>519.42170626628001</v>
      </c>
      <c r="AP14457">
        <v>59900.147195574304</v>
      </c>
      <c r="AQ14457">
        <v>8173.6706771251502</v>
      </c>
      <c r="AR14457">
        <v>142251.66501862399</v>
      </c>
      <c r="AS14457" s="11">
        <f t="shared" si="225"/>
        <v>0</v>
      </c>
    </row>
    <row r="14458" spans="1:45" x14ac:dyDescent="0.25">
      <c r="A14458">
        <v>14457</v>
      </c>
      <c r="B14458" s="11" t="s">
        <v>649</v>
      </c>
      <c r="C14458" s="1">
        <v>44047</v>
      </c>
      <c r="D14458">
        <v>6671.7217457126198</v>
      </c>
      <c r="E14458">
        <v>926.99821428571397</v>
      </c>
      <c r="F14458">
        <v>23240</v>
      </c>
      <c r="G14458">
        <v>1577.33088897214</v>
      </c>
      <c r="H14458">
        <v>229.57060439560399</v>
      </c>
      <c r="I14458">
        <v>5469.4375</v>
      </c>
      <c r="J14458">
        <v>1413.3117789682501</v>
      </c>
      <c r="K14458">
        <v>202.351785714286</v>
      </c>
      <c r="L14458">
        <v>4915.5874999999996</v>
      </c>
      <c r="M14458">
        <v>1036.7648835969601</v>
      </c>
      <c r="N14458">
        <v>131.34642857142899</v>
      </c>
      <c r="O14458">
        <v>3436.15</v>
      </c>
      <c r="P14458">
        <v>244.71315827505799</v>
      </c>
      <c r="Q14458">
        <v>32.212499999999999</v>
      </c>
      <c r="R14458">
        <v>823.02499999999998</v>
      </c>
      <c r="S14458">
        <v>4571</v>
      </c>
      <c r="T14458">
        <v>0</v>
      </c>
      <c r="U14458">
        <v>21139</v>
      </c>
      <c r="V14458">
        <v>1511.33088897214</v>
      </c>
      <c r="W14458">
        <v>163.57060439560399</v>
      </c>
      <c r="X14458">
        <v>5403.4375</v>
      </c>
      <c r="Y14458">
        <v>139.39188688216601</v>
      </c>
      <c r="Z14458">
        <v>20</v>
      </c>
      <c r="AA14458">
        <v>495.12826656355998</v>
      </c>
      <c r="AB14458">
        <v>2493.53497085864</v>
      </c>
      <c r="AC14458">
        <v>753</v>
      </c>
      <c r="AD14458">
        <v>7584.9780818264198</v>
      </c>
      <c r="AE14458">
        <v>139.39188688216601</v>
      </c>
      <c r="AF14458">
        <v>20</v>
      </c>
      <c r="AG14458">
        <v>495</v>
      </c>
      <c r="AH14458">
        <v>2493.53497085864</v>
      </c>
      <c r="AI14458">
        <v>753</v>
      </c>
      <c r="AJ14458">
        <v>7585</v>
      </c>
      <c r="AK14458" s="11" t="s">
        <v>433</v>
      </c>
      <c r="AL14458">
        <v>-19.019716127690501</v>
      </c>
      <c r="AM14458" s="11" t="s">
        <v>433</v>
      </c>
      <c r="AN14458">
        <v>522.72402990911201</v>
      </c>
      <c r="AP14458">
        <v>60669.2373371094</v>
      </c>
      <c r="AQ14458">
        <v>8438.9957541905806</v>
      </c>
      <c r="AR14458">
        <v>139047.17902376599</v>
      </c>
      <c r="AS14458" s="11">
        <f t="shared" si="225"/>
        <v>0</v>
      </c>
    </row>
    <row r="14459" spans="1:45" x14ac:dyDescent="0.25">
      <c r="A14459">
        <v>14458</v>
      </c>
      <c r="B14459" s="11" t="s">
        <v>650</v>
      </c>
      <c r="C14459" s="1">
        <v>43865</v>
      </c>
      <c r="D14459">
        <v>0</v>
      </c>
      <c r="E14459">
        <v>0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  <c r="AE14459">
        <v>0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 s="11" t="s">
        <v>431</v>
      </c>
      <c r="AM14459" s="11" t="s">
        <v>431</v>
      </c>
      <c r="AP14459">
        <v>0</v>
      </c>
      <c r="AQ14459">
        <v>0</v>
      </c>
      <c r="AR14459">
        <v>0</v>
      </c>
      <c r="AS14459" s="11">
        <f t="shared" si="225"/>
        <v>0</v>
      </c>
    </row>
    <row r="14460" spans="1:45" x14ac:dyDescent="0.25">
      <c r="A14460">
        <v>14459</v>
      </c>
      <c r="B14460" s="11" t="s">
        <v>650</v>
      </c>
      <c r="C14460" s="1">
        <v>43866</v>
      </c>
      <c r="D14460">
        <v>0</v>
      </c>
      <c r="E14460">
        <v>0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  <c r="AJ14460">
        <v>0</v>
      </c>
      <c r="AK14460" s="11" t="s">
        <v>431</v>
      </c>
      <c r="AM14460" s="11" t="s">
        <v>431</v>
      </c>
      <c r="AP14460">
        <v>0</v>
      </c>
      <c r="AQ14460">
        <v>0</v>
      </c>
      <c r="AR14460">
        <v>0</v>
      </c>
      <c r="AS14460" s="11">
        <f t="shared" si="225"/>
        <v>0</v>
      </c>
    </row>
    <row r="14461" spans="1:45" x14ac:dyDescent="0.25">
      <c r="A14461">
        <v>14460</v>
      </c>
      <c r="B14461" s="11" t="s">
        <v>650</v>
      </c>
      <c r="C14461" s="1">
        <v>43867</v>
      </c>
      <c r="D14461">
        <v>0</v>
      </c>
      <c r="E14461">
        <v>0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v>0</v>
      </c>
      <c r="AK14461" s="11" t="s">
        <v>431</v>
      </c>
      <c r="AM14461" s="11" t="s">
        <v>431</v>
      </c>
      <c r="AP14461">
        <v>0</v>
      </c>
      <c r="AQ14461">
        <v>0</v>
      </c>
      <c r="AR14461">
        <v>0</v>
      </c>
      <c r="AS14461" s="11">
        <f t="shared" si="225"/>
        <v>0</v>
      </c>
    </row>
    <row r="14462" spans="1:45" x14ac:dyDescent="0.25">
      <c r="A14462">
        <v>14461</v>
      </c>
      <c r="B14462" s="11" t="s">
        <v>650</v>
      </c>
      <c r="C14462" s="1">
        <v>43868</v>
      </c>
      <c r="D14462">
        <v>0</v>
      </c>
      <c r="E14462">
        <v>0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AE14462">
        <v>0</v>
      </c>
      <c r="AF14462">
        <v>0</v>
      </c>
      <c r="AG14462">
        <v>0</v>
      </c>
      <c r="AH14462">
        <v>0</v>
      </c>
      <c r="AI14462">
        <v>0</v>
      </c>
      <c r="AJ14462">
        <v>0</v>
      </c>
      <c r="AK14462" s="11" t="s">
        <v>431</v>
      </c>
      <c r="AM14462" s="11" t="s">
        <v>431</v>
      </c>
      <c r="AP14462">
        <v>0</v>
      </c>
      <c r="AQ14462">
        <v>0</v>
      </c>
      <c r="AR14462">
        <v>0</v>
      </c>
      <c r="AS14462" s="11">
        <f t="shared" si="225"/>
        <v>0</v>
      </c>
    </row>
    <row r="14463" spans="1:45" x14ac:dyDescent="0.25">
      <c r="A14463">
        <v>14462</v>
      </c>
      <c r="B14463" s="11" t="s">
        <v>650</v>
      </c>
      <c r="C14463" s="1">
        <v>43869</v>
      </c>
      <c r="D14463">
        <v>0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 s="11" t="s">
        <v>432</v>
      </c>
      <c r="AL14463">
        <v>0.35781021190804302</v>
      </c>
      <c r="AM14463" s="11" t="s">
        <v>431</v>
      </c>
      <c r="AP14463">
        <v>0</v>
      </c>
      <c r="AQ14463">
        <v>0</v>
      </c>
      <c r="AR14463">
        <v>0</v>
      </c>
      <c r="AS14463" s="11">
        <f t="shared" si="225"/>
        <v>0</v>
      </c>
    </row>
    <row r="14464" spans="1:45" x14ac:dyDescent="0.25">
      <c r="A14464">
        <v>14463</v>
      </c>
      <c r="B14464" s="11" t="s">
        <v>650</v>
      </c>
      <c r="C14464" s="1">
        <v>43870</v>
      </c>
      <c r="D14464">
        <v>0</v>
      </c>
      <c r="E14464">
        <v>0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AE14464">
        <v>0</v>
      </c>
      <c r="AF14464">
        <v>0</v>
      </c>
      <c r="AG14464">
        <v>0</v>
      </c>
      <c r="AH14464">
        <v>0</v>
      </c>
      <c r="AI14464">
        <v>0</v>
      </c>
      <c r="AJ14464">
        <v>0</v>
      </c>
      <c r="AK14464" s="11" t="s">
        <v>432</v>
      </c>
      <c r="AL14464">
        <v>0.41435872238748001</v>
      </c>
      <c r="AM14464" s="11" t="s">
        <v>431</v>
      </c>
      <c r="AP14464">
        <v>0</v>
      </c>
      <c r="AQ14464">
        <v>0</v>
      </c>
      <c r="AR14464">
        <v>0</v>
      </c>
      <c r="AS14464" s="11">
        <f t="shared" si="225"/>
        <v>0</v>
      </c>
    </row>
    <row r="14465" spans="1:45" x14ac:dyDescent="0.25">
      <c r="A14465">
        <v>14464</v>
      </c>
      <c r="B14465" s="11" t="s">
        <v>650</v>
      </c>
      <c r="C14465" s="1">
        <v>43871</v>
      </c>
      <c r="D14465">
        <v>0</v>
      </c>
      <c r="E14465">
        <v>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AE14465">
        <v>0</v>
      </c>
      <c r="AF14465">
        <v>0</v>
      </c>
      <c r="AG14465">
        <v>0</v>
      </c>
      <c r="AH14465">
        <v>0</v>
      </c>
      <c r="AI14465">
        <v>0</v>
      </c>
      <c r="AJ14465">
        <v>0</v>
      </c>
      <c r="AK14465" s="11" t="s">
        <v>432</v>
      </c>
      <c r="AL14465">
        <v>0.47719040069796498</v>
      </c>
      <c r="AM14465" s="11" t="s">
        <v>431</v>
      </c>
      <c r="AP14465">
        <v>0</v>
      </c>
      <c r="AQ14465">
        <v>0</v>
      </c>
      <c r="AR14465">
        <v>0</v>
      </c>
      <c r="AS14465" s="11">
        <f t="shared" si="225"/>
        <v>0</v>
      </c>
    </row>
    <row r="14466" spans="1:45" x14ac:dyDescent="0.25">
      <c r="A14466">
        <v>14465</v>
      </c>
      <c r="B14466" s="11" t="s">
        <v>650</v>
      </c>
      <c r="C14466" s="1">
        <v>43872</v>
      </c>
      <c r="D14466">
        <v>0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v>0</v>
      </c>
      <c r="AK14466" s="11" t="s">
        <v>432</v>
      </c>
      <c r="AL14466">
        <v>0.54700337659850395</v>
      </c>
      <c r="AM14466" s="11" t="s">
        <v>431</v>
      </c>
      <c r="AP14466">
        <v>0</v>
      </c>
      <c r="AQ14466">
        <v>0</v>
      </c>
      <c r="AR14466">
        <v>0</v>
      </c>
      <c r="AS14466" s="11">
        <f t="shared" ref="AS14466:AS14529" si="226">_xlfn.IFNA(INDEX($BI$2:$BI$53,MATCH(B14473,$BH$2:$BH$53,0)),0)</f>
        <v>0</v>
      </c>
    </row>
    <row r="14467" spans="1:45" x14ac:dyDescent="0.25">
      <c r="A14467">
        <v>14466</v>
      </c>
      <c r="B14467" s="11" t="s">
        <v>650</v>
      </c>
      <c r="C14467" s="1">
        <v>43873</v>
      </c>
      <c r="D14467">
        <v>0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AE14467">
        <v>0</v>
      </c>
      <c r="AF14467">
        <v>0</v>
      </c>
      <c r="AG14467">
        <v>0</v>
      </c>
      <c r="AH14467">
        <v>0</v>
      </c>
      <c r="AI14467">
        <v>0</v>
      </c>
      <c r="AJ14467">
        <v>0</v>
      </c>
      <c r="AK14467" s="11" t="s">
        <v>432</v>
      </c>
      <c r="AL14467">
        <v>0.62457334982132495</v>
      </c>
      <c r="AM14467" s="11" t="s">
        <v>431</v>
      </c>
      <c r="AP14467">
        <v>0</v>
      </c>
      <c r="AQ14467">
        <v>0</v>
      </c>
      <c r="AR14467">
        <v>0</v>
      </c>
      <c r="AS14467" s="11">
        <f t="shared" si="226"/>
        <v>0</v>
      </c>
    </row>
    <row r="14468" spans="1:45" x14ac:dyDescent="0.25">
      <c r="A14468">
        <v>14467</v>
      </c>
      <c r="B14468" s="11" t="s">
        <v>650</v>
      </c>
      <c r="C14468" s="1">
        <v>43874</v>
      </c>
      <c r="D14468">
        <v>0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AE14468">
        <v>0</v>
      </c>
      <c r="AF14468">
        <v>0</v>
      </c>
      <c r="AG14468">
        <v>0</v>
      </c>
      <c r="AH14468">
        <v>0</v>
      </c>
      <c r="AI14468">
        <v>0</v>
      </c>
      <c r="AJ14468">
        <v>0</v>
      </c>
      <c r="AK14468" s="11" t="s">
        <v>432</v>
      </c>
      <c r="AL14468">
        <v>0.71076220895779296</v>
      </c>
      <c r="AM14468" s="11" t="s">
        <v>431</v>
      </c>
      <c r="AP14468">
        <v>0</v>
      </c>
      <c r="AQ14468">
        <v>0</v>
      </c>
      <c r="AR14468">
        <v>0</v>
      </c>
      <c r="AS14468" s="11">
        <f t="shared" si="226"/>
        <v>0</v>
      </c>
    </row>
    <row r="14469" spans="1:45" x14ac:dyDescent="0.25">
      <c r="A14469">
        <v>14468</v>
      </c>
      <c r="B14469" s="11" t="s">
        <v>650</v>
      </c>
      <c r="C14469" s="1">
        <v>43875</v>
      </c>
      <c r="D14469">
        <v>0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 s="11" t="s">
        <v>432</v>
      </c>
      <c r="AL14469">
        <v>0.80652760799831302</v>
      </c>
      <c r="AM14469" s="11" t="s">
        <v>431</v>
      </c>
      <c r="AP14469">
        <v>0</v>
      </c>
      <c r="AQ14469">
        <v>0</v>
      </c>
      <c r="AR14469">
        <v>0</v>
      </c>
      <c r="AS14469" s="11">
        <f t="shared" si="226"/>
        <v>0</v>
      </c>
    </row>
    <row r="14470" spans="1:45" x14ac:dyDescent="0.25">
      <c r="A14470">
        <v>14469</v>
      </c>
      <c r="B14470" s="11" t="s">
        <v>650</v>
      </c>
      <c r="C14470" s="1">
        <v>43876</v>
      </c>
      <c r="D14470">
        <v>0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AE14470">
        <v>0</v>
      </c>
      <c r="AF14470">
        <v>0</v>
      </c>
      <c r="AG14470">
        <v>0</v>
      </c>
      <c r="AH14470">
        <v>0</v>
      </c>
      <c r="AI14470">
        <v>0</v>
      </c>
      <c r="AJ14470">
        <v>0</v>
      </c>
      <c r="AK14470" s="11" t="s">
        <v>432</v>
      </c>
      <c r="AL14470">
        <v>0.91292789734813695</v>
      </c>
      <c r="AM14470" s="11" t="s">
        <v>431</v>
      </c>
      <c r="AP14470">
        <v>0</v>
      </c>
      <c r="AQ14470">
        <v>0</v>
      </c>
      <c r="AR14470">
        <v>0</v>
      </c>
      <c r="AS14470" s="11">
        <f t="shared" si="226"/>
        <v>0</v>
      </c>
    </row>
    <row r="14471" spans="1:45" x14ac:dyDescent="0.25">
      <c r="A14471">
        <v>14470</v>
      </c>
      <c r="B14471" s="11" t="s">
        <v>650</v>
      </c>
      <c r="C14471" s="1">
        <v>43877</v>
      </c>
      <c r="D14471">
        <v>0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v>0</v>
      </c>
      <c r="AK14471" s="11" t="s">
        <v>432</v>
      </c>
      <c r="AL14471">
        <v>1.0311583453305899</v>
      </c>
      <c r="AM14471" s="11" t="s">
        <v>431</v>
      </c>
      <c r="AP14471">
        <v>0</v>
      </c>
      <c r="AQ14471">
        <v>0</v>
      </c>
      <c r="AR14471">
        <v>0</v>
      </c>
      <c r="AS14471" s="11">
        <f t="shared" si="226"/>
        <v>0</v>
      </c>
    </row>
    <row r="14472" spans="1:45" x14ac:dyDescent="0.25">
      <c r="A14472">
        <v>14471</v>
      </c>
      <c r="B14472" s="11" t="s">
        <v>650</v>
      </c>
      <c r="C14472" s="1">
        <v>43878</v>
      </c>
      <c r="D14472">
        <v>0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AE14472">
        <v>0</v>
      </c>
      <c r="AF14472">
        <v>0</v>
      </c>
      <c r="AG14472">
        <v>0</v>
      </c>
      <c r="AH14472">
        <v>0</v>
      </c>
      <c r="AI14472">
        <v>0</v>
      </c>
      <c r="AJ14472">
        <v>0</v>
      </c>
      <c r="AK14472" s="11" t="s">
        <v>432</v>
      </c>
      <c r="AL14472">
        <v>1.0995279006058201</v>
      </c>
      <c r="AM14472" s="11" t="s">
        <v>431</v>
      </c>
      <c r="AP14472">
        <v>5.77923043171839E-2</v>
      </c>
      <c r="AQ14472">
        <v>0</v>
      </c>
      <c r="AR14472">
        <v>0.38913862804517402</v>
      </c>
      <c r="AS14472" s="11">
        <f t="shared" si="226"/>
        <v>0</v>
      </c>
    </row>
    <row r="14473" spans="1:45" x14ac:dyDescent="0.25">
      <c r="A14473">
        <v>14472</v>
      </c>
      <c r="B14473" s="11" t="s">
        <v>650</v>
      </c>
      <c r="C14473" s="1">
        <v>43879</v>
      </c>
      <c r="D14473">
        <v>0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AE14473">
        <v>0</v>
      </c>
      <c r="AF14473">
        <v>0</v>
      </c>
      <c r="AG14473">
        <v>0</v>
      </c>
      <c r="AH14473">
        <v>0</v>
      </c>
      <c r="AI14473">
        <v>0</v>
      </c>
      <c r="AJ14473">
        <v>0</v>
      </c>
      <c r="AK14473" s="11" t="s">
        <v>432</v>
      </c>
      <c r="AL14473">
        <v>1.12943243479172</v>
      </c>
      <c r="AM14473" s="11" t="s">
        <v>431</v>
      </c>
      <c r="AP14473">
        <v>0.13233242569408399</v>
      </c>
      <c r="AQ14473">
        <v>0</v>
      </c>
      <c r="AR14473">
        <v>0.50408086329812096</v>
      </c>
      <c r="AS14473" s="11">
        <f t="shared" si="226"/>
        <v>0</v>
      </c>
    </row>
    <row r="14474" spans="1:45" x14ac:dyDescent="0.25">
      <c r="A14474">
        <v>14473</v>
      </c>
      <c r="B14474" s="11" t="s">
        <v>650</v>
      </c>
      <c r="C14474" s="1">
        <v>43880</v>
      </c>
      <c r="D14474">
        <v>0</v>
      </c>
      <c r="E14474">
        <v>0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AE14474">
        <v>0</v>
      </c>
      <c r="AF14474">
        <v>0</v>
      </c>
      <c r="AG14474">
        <v>0</v>
      </c>
      <c r="AH14474">
        <v>0</v>
      </c>
      <c r="AI14474">
        <v>0</v>
      </c>
      <c r="AJ14474">
        <v>0</v>
      </c>
      <c r="AK14474" s="11" t="s">
        <v>432</v>
      </c>
      <c r="AL14474">
        <v>1.13637297859816</v>
      </c>
      <c r="AM14474" s="11" t="s">
        <v>431</v>
      </c>
      <c r="AP14474">
        <v>0.21934457153912201</v>
      </c>
      <c r="AQ14474">
        <v>0</v>
      </c>
      <c r="AR14474">
        <v>0.61494895928707505</v>
      </c>
      <c r="AS14474" s="11">
        <f t="shared" si="226"/>
        <v>0</v>
      </c>
    </row>
    <row r="14475" spans="1:45" x14ac:dyDescent="0.25">
      <c r="A14475">
        <v>14474</v>
      </c>
      <c r="B14475" s="11" t="s">
        <v>650</v>
      </c>
      <c r="C14475" s="1">
        <v>43881</v>
      </c>
      <c r="D14475">
        <v>0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AE14475">
        <v>0</v>
      </c>
      <c r="AF14475">
        <v>0</v>
      </c>
      <c r="AG14475">
        <v>0</v>
      </c>
      <c r="AH14475">
        <v>0</v>
      </c>
      <c r="AI14475">
        <v>0</v>
      </c>
      <c r="AJ14475">
        <v>0</v>
      </c>
      <c r="AK14475" s="11" t="s">
        <v>432</v>
      </c>
      <c r="AL14475">
        <v>1.13743039068098</v>
      </c>
      <c r="AM14475" s="11" t="s">
        <v>431</v>
      </c>
      <c r="AP14475">
        <v>0.32666845230573099</v>
      </c>
      <c r="AQ14475">
        <v>0</v>
      </c>
      <c r="AR14475">
        <v>0.73764486848617505</v>
      </c>
      <c r="AS14475" s="11">
        <f t="shared" si="226"/>
        <v>0</v>
      </c>
    </row>
    <row r="14476" spans="1:45" x14ac:dyDescent="0.25">
      <c r="A14476">
        <v>14475</v>
      </c>
      <c r="B14476" s="11" t="s">
        <v>650</v>
      </c>
      <c r="C14476" s="1">
        <v>43882</v>
      </c>
      <c r="D14476">
        <v>0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  <c r="AE14476">
        <v>0</v>
      </c>
      <c r="AF14476">
        <v>0</v>
      </c>
      <c r="AG14476">
        <v>0</v>
      </c>
      <c r="AH14476">
        <v>0</v>
      </c>
      <c r="AI14476">
        <v>0</v>
      </c>
      <c r="AJ14476">
        <v>0</v>
      </c>
      <c r="AK14476" s="11" t="s">
        <v>432</v>
      </c>
      <c r="AL14476">
        <v>1.15075643528849</v>
      </c>
      <c r="AM14476" s="11" t="s">
        <v>431</v>
      </c>
      <c r="AP14476">
        <v>0.45272983398911598</v>
      </c>
      <c r="AQ14476">
        <v>0.178767929018286</v>
      </c>
      <c r="AR14476">
        <v>0.86745436450848401</v>
      </c>
      <c r="AS14476" s="11">
        <f t="shared" si="226"/>
        <v>0</v>
      </c>
    </row>
    <row r="14477" spans="1:45" x14ac:dyDescent="0.25">
      <c r="A14477">
        <v>14476</v>
      </c>
      <c r="B14477" s="11" t="s">
        <v>650</v>
      </c>
      <c r="C14477" s="1">
        <v>43883</v>
      </c>
      <c r="D14477">
        <v>0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  <c r="AE14477">
        <v>0</v>
      </c>
      <c r="AF14477">
        <v>0</v>
      </c>
      <c r="AG14477">
        <v>0</v>
      </c>
      <c r="AH14477">
        <v>0</v>
      </c>
      <c r="AI14477">
        <v>0</v>
      </c>
      <c r="AJ14477">
        <v>0</v>
      </c>
      <c r="AK14477" s="11" t="s">
        <v>432</v>
      </c>
      <c r="AL14477">
        <v>1.1928619944423899</v>
      </c>
      <c r="AM14477" s="11" t="s">
        <v>431</v>
      </c>
      <c r="AP14477">
        <v>0.54837471354490297</v>
      </c>
      <c r="AQ14477">
        <v>0.22187997644316801</v>
      </c>
      <c r="AR14477">
        <v>1.03550389886591</v>
      </c>
      <c r="AS14477" s="11">
        <f t="shared" si="226"/>
        <v>0</v>
      </c>
    </row>
    <row r="14478" spans="1:45" x14ac:dyDescent="0.25">
      <c r="A14478">
        <v>14477</v>
      </c>
      <c r="B14478" s="11" t="s">
        <v>650</v>
      </c>
      <c r="C14478" s="1">
        <v>43884</v>
      </c>
      <c r="D14478">
        <v>0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AE14478">
        <v>0</v>
      </c>
      <c r="AF14478">
        <v>0</v>
      </c>
      <c r="AG14478">
        <v>0</v>
      </c>
      <c r="AH14478">
        <v>0</v>
      </c>
      <c r="AI14478">
        <v>0</v>
      </c>
      <c r="AJ14478">
        <v>0</v>
      </c>
      <c r="AK14478" s="11" t="s">
        <v>432</v>
      </c>
      <c r="AL14478">
        <v>1.27470077581851</v>
      </c>
      <c r="AM14478" s="11" t="s">
        <v>431</v>
      </c>
      <c r="AP14478">
        <v>0.66421755519209602</v>
      </c>
      <c r="AQ14478">
        <v>0.27427898906098303</v>
      </c>
      <c r="AR14478">
        <v>1.2372587809290201</v>
      </c>
      <c r="AS14478" s="11">
        <f t="shared" si="226"/>
        <v>0</v>
      </c>
    </row>
    <row r="14479" spans="1:45" x14ac:dyDescent="0.25">
      <c r="A14479">
        <v>14478</v>
      </c>
      <c r="B14479" s="11" t="s">
        <v>650</v>
      </c>
      <c r="C14479" s="1">
        <v>43885</v>
      </c>
      <c r="D14479">
        <v>0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v>0</v>
      </c>
      <c r="AK14479" s="11" t="s">
        <v>432</v>
      </c>
      <c r="AL14479">
        <v>1.3964230861957101</v>
      </c>
      <c r="AM14479" s="11" t="s">
        <v>431</v>
      </c>
      <c r="AP14479">
        <v>0.804521992408613</v>
      </c>
      <c r="AQ14479">
        <v>0.34030955135039098</v>
      </c>
      <c r="AR14479">
        <v>1.4744445293191899</v>
      </c>
      <c r="AS14479" s="11">
        <f t="shared" si="226"/>
        <v>0</v>
      </c>
    </row>
    <row r="14480" spans="1:45" x14ac:dyDescent="0.25">
      <c r="A14480">
        <v>14479</v>
      </c>
      <c r="B14480" s="11" t="s">
        <v>650</v>
      </c>
      <c r="C14480" s="1">
        <v>43886</v>
      </c>
      <c r="D14480">
        <v>0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AE14480">
        <v>0</v>
      </c>
      <c r="AF14480">
        <v>0</v>
      </c>
      <c r="AG14480">
        <v>0</v>
      </c>
      <c r="AH14480">
        <v>0</v>
      </c>
      <c r="AI14480">
        <v>0</v>
      </c>
      <c r="AJ14480">
        <v>0</v>
      </c>
      <c r="AK14480" s="11" t="s">
        <v>432</v>
      </c>
      <c r="AL14480">
        <v>1.5451256447747601</v>
      </c>
      <c r="AM14480" s="11" t="s">
        <v>431</v>
      </c>
      <c r="AP14480">
        <v>0.97445132184350303</v>
      </c>
      <c r="AQ14480">
        <v>0.42230407453755098</v>
      </c>
      <c r="AR14480">
        <v>1.74623213314602</v>
      </c>
      <c r="AS14480" s="11">
        <f t="shared" si="226"/>
        <v>0</v>
      </c>
    </row>
    <row r="14481" spans="1:45" x14ac:dyDescent="0.25">
      <c r="A14481">
        <v>14480</v>
      </c>
      <c r="B14481" s="11" t="s">
        <v>650</v>
      </c>
      <c r="C14481" s="1">
        <v>43887</v>
      </c>
      <c r="D14481">
        <v>0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AE14481">
        <v>0</v>
      </c>
      <c r="AF14481">
        <v>0</v>
      </c>
      <c r="AG14481">
        <v>0</v>
      </c>
      <c r="AH14481">
        <v>0</v>
      </c>
      <c r="AI14481">
        <v>0</v>
      </c>
      <c r="AJ14481">
        <v>0</v>
      </c>
      <c r="AK14481" s="11" t="s">
        <v>432</v>
      </c>
      <c r="AL14481">
        <v>1.69662908911471</v>
      </c>
      <c r="AM14481" s="11" t="s">
        <v>431</v>
      </c>
      <c r="AP14481">
        <v>1.18025826414073</v>
      </c>
      <c r="AQ14481">
        <v>0.52769341701795502</v>
      </c>
      <c r="AR14481">
        <v>2.0812215899577402</v>
      </c>
      <c r="AS14481" s="11">
        <f t="shared" si="226"/>
        <v>0</v>
      </c>
    </row>
    <row r="14482" spans="1:45" x14ac:dyDescent="0.25">
      <c r="A14482">
        <v>14481</v>
      </c>
      <c r="B14482" s="11" t="s">
        <v>650</v>
      </c>
      <c r="C14482" s="1">
        <v>43888</v>
      </c>
      <c r="D14482">
        <v>0</v>
      </c>
      <c r="E14482">
        <v>0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  <c r="AJ14482">
        <v>0</v>
      </c>
      <c r="AK14482" s="11" t="s">
        <v>432</v>
      </c>
      <c r="AL14482">
        <v>1.82241239666571</v>
      </c>
      <c r="AM14482" s="11" t="s">
        <v>431</v>
      </c>
      <c r="AP14482">
        <v>1.42951473356085</v>
      </c>
      <c r="AQ14482">
        <v>0.65556789367428303</v>
      </c>
      <c r="AR14482">
        <v>2.5135977227946298</v>
      </c>
      <c r="AS14482" s="11">
        <f t="shared" si="226"/>
        <v>0</v>
      </c>
    </row>
    <row r="14483" spans="1:45" x14ac:dyDescent="0.25">
      <c r="A14483">
        <v>14482</v>
      </c>
      <c r="B14483" s="11" t="s">
        <v>650</v>
      </c>
      <c r="C14483" s="1">
        <v>43889</v>
      </c>
      <c r="D14483">
        <v>0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  <c r="AJ14483">
        <v>0</v>
      </c>
      <c r="AK14483" s="11" t="s">
        <v>432</v>
      </c>
      <c r="AL14483">
        <v>1.8989411483737499</v>
      </c>
      <c r="AM14483" s="11" t="s">
        <v>431</v>
      </c>
      <c r="AP14483">
        <v>1.73139004818053</v>
      </c>
      <c r="AQ14483">
        <v>0.82800855993031597</v>
      </c>
      <c r="AR14483">
        <v>2.97366331687771</v>
      </c>
      <c r="AS14483" s="11">
        <f t="shared" si="226"/>
        <v>0</v>
      </c>
    </row>
    <row r="14484" spans="1:45" x14ac:dyDescent="0.25">
      <c r="A14484">
        <v>14483</v>
      </c>
      <c r="B14484" s="11" t="s">
        <v>650</v>
      </c>
      <c r="C14484" s="1">
        <v>43890</v>
      </c>
      <c r="D14484">
        <v>0</v>
      </c>
      <c r="E14484">
        <v>0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>
        <v>0</v>
      </c>
      <c r="AJ14484">
        <v>0</v>
      </c>
      <c r="AK14484" s="11" t="s">
        <v>432</v>
      </c>
      <c r="AL14484">
        <v>1.9144166987051401</v>
      </c>
      <c r="AM14484" s="11" t="s">
        <v>432</v>
      </c>
      <c r="AN14484">
        <v>1.1301490258245299</v>
      </c>
      <c r="AO14484">
        <v>0</v>
      </c>
      <c r="AP14484">
        <v>2.0969877886286898</v>
      </c>
      <c r="AQ14484">
        <v>1.0399053535924301</v>
      </c>
      <c r="AR14484">
        <v>3.56417900268743</v>
      </c>
      <c r="AS14484" s="11">
        <f t="shared" si="226"/>
        <v>0</v>
      </c>
    </row>
    <row r="14485" spans="1:45" x14ac:dyDescent="0.25">
      <c r="A14485">
        <v>14484</v>
      </c>
      <c r="B14485" s="11" t="s">
        <v>650</v>
      </c>
      <c r="C14485" s="1">
        <v>43891</v>
      </c>
      <c r="D14485">
        <v>0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  <c r="AJ14485">
        <v>0</v>
      </c>
      <c r="AK14485" s="11" t="s">
        <v>432</v>
      </c>
      <c r="AL14485">
        <v>1.87140883337456</v>
      </c>
      <c r="AM14485" s="11" t="s">
        <v>432</v>
      </c>
      <c r="AN14485">
        <v>1.2681185478153301</v>
      </c>
      <c r="AO14485">
        <v>0</v>
      </c>
      <c r="AP14485">
        <v>2.5397536634736602</v>
      </c>
      <c r="AQ14485">
        <v>1.2760475538049101</v>
      </c>
      <c r="AR14485">
        <v>4.2729378126760604</v>
      </c>
      <c r="AS14485" s="11">
        <f t="shared" si="226"/>
        <v>0</v>
      </c>
    </row>
    <row r="14486" spans="1:45" x14ac:dyDescent="0.25">
      <c r="A14486">
        <v>14485</v>
      </c>
      <c r="B14486" s="11" t="s">
        <v>650</v>
      </c>
      <c r="C14486" s="1">
        <v>43892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0</v>
      </c>
      <c r="AJ14486">
        <v>0</v>
      </c>
      <c r="AK14486" s="11" t="s">
        <v>432</v>
      </c>
      <c r="AL14486">
        <v>1.7850360282897499</v>
      </c>
      <c r="AM14486" s="11" t="s">
        <v>432</v>
      </c>
      <c r="AN14486">
        <v>1.4484982476163899</v>
      </c>
      <c r="AO14486">
        <v>0</v>
      </c>
      <c r="AP14486">
        <v>3.07596934220531</v>
      </c>
      <c r="AQ14486">
        <v>1.57048327178153</v>
      </c>
      <c r="AR14486">
        <v>5.1425601047835601</v>
      </c>
      <c r="AS14486" s="11">
        <f t="shared" si="226"/>
        <v>0</v>
      </c>
    </row>
    <row r="14487" spans="1:45" x14ac:dyDescent="0.25">
      <c r="A14487">
        <v>14486</v>
      </c>
      <c r="B14487" s="11" t="s">
        <v>650</v>
      </c>
      <c r="C14487" s="1">
        <v>43893</v>
      </c>
      <c r="D14487">
        <v>0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>
        <v>0</v>
      </c>
      <c r="AJ14487">
        <v>0</v>
      </c>
      <c r="AK14487" s="11" t="s">
        <v>432</v>
      </c>
      <c r="AL14487">
        <v>1.6789862755640499</v>
      </c>
      <c r="AM14487" s="11" t="s">
        <v>432</v>
      </c>
      <c r="AN14487">
        <v>1.6809474879914801</v>
      </c>
      <c r="AO14487">
        <v>0</v>
      </c>
      <c r="AP14487">
        <v>3.72535036751384</v>
      </c>
      <c r="AQ14487">
        <v>1.9381452565355199</v>
      </c>
      <c r="AR14487">
        <v>6.2122509970143298</v>
      </c>
      <c r="AS14487" s="11">
        <f t="shared" si="226"/>
        <v>0</v>
      </c>
    </row>
    <row r="14488" spans="1:45" x14ac:dyDescent="0.25">
      <c r="A14488">
        <v>14487</v>
      </c>
      <c r="B14488" s="11" t="s">
        <v>650</v>
      </c>
      <c r="C14488" s="1">
        <v>43894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0</v>
      </c>
      <c r="AH14488">
        <v>0</v>
      </c>
      <c r="AI14488">
        <v>0</v>
      </c>
      <c r="AJ14488">
        <v>0</v>
      </c>
      <c r="AK14488" s="11" t="s">
        <v>432</v>
      </c>
      <c r="AL14488">
        <v>1.5804885202932299</v>
      </c>
      <c r="AM14488" s="11" t="s">
        <v>432</v>
      </c>
      <c r="AN14488">
        <v>1.9745001868140299</v>
      </c>
      <c r="AO14488">
        <v>0</v>
      </c>
      <c r="AP14488">
        <v>4.5117700725326904</v>
      </c>
      <c r="AQ14488">
        <v>2.3999838930745598</v>
      </c>
      <c r="AR14488">
        <v>7.5142311389501399</v>
      </c>
      <c r="AS14488" s="11">
        <f t="shared" si="226"/>
        <v>0</v>
      </c>
    </row>
    <row r="14489" spans="1:45" x14ac:dyDescent="0.25">
      <c r="A14489">
        <v>14488</v>
      </c>
      <c r="B14489" s="11" t="s">
        <v>650</v>
      </c>
      <c r="C14489" s="1">
        <v>43895</v>
      </c>
      <c r="D14489">
        <v>0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>
        <v>0</v>
      </c>
      <c r="AJ14489">
        <v>0</v>
      </c>
      <c r="AK14489" s="11" t="s">
        <v>432</v>
      </c>
      <c r="AL14489">
        <v>1.51522160830904</v>
      </c>
      <c r="AM14489" s="11" t="s">
        <v>432</v>
      </c>
      <c r="AN14489">
        <v>2.3330535528613701</v>
      </c>
      <c r="AO14489">
        <v>0</v>
      </c>
      <c r="AP14489">
        <v>5.4641360454129604</v>
      </c>
      <c r="AQ14489">
        <v>2.9224448279172299</v>
      </c>
      <c r="AR14489">
        <v>9.1443877564810396</v>
      </c>
      <c r="AS14489" s="11">
        <f t="shared" si="226"/>
        <v>0</v>
      </c>
    </row>
    <row r="14490" spans="1:45" x14ac:dyDescent="0.25">
      <c r="A14490">
        <v>14489</v>
      </c>
      <c r="B14490" s="11" t="s">
        <v>650</v>
      </c>
      <c r="C14490" s="1">
        <v>43896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v>0</v>
      </c>
      <c r="AK14490" s="11" t="s">
        <v>432</v>
      </c>
      <c r="AL14490">
        <v>1.5034905162329799</v>
      </c>
      <c r="AM14490" s="11" t="s">
        <v>432</v>
      </c>
      <c r="AN14490">
        <v>2.7518378809025301</v>
      </c>
      <c r="AO14490">
        <v>0</v>
      </c>
      <c r="AP14490">
        <v>6.617451271887</v>
      </c>
      <c r="AQ14490">
        <v>3.5512590331778799</v>
      </c>
      <c r="AR14490">
        <v>11.0783200865366</v>
      </c>
      <c r="AS14490" s="11">
        <f t="shared" si="226"/>
        <v>0</v>
      </c>
    </row>
    <row r="14491" spans="1:45" x14ac:dyDescent="0.25">
      <c r="A14491">
        <v>14490</v>
      </c>
      <c r="B14491" s="11" t="s">
        <v>650</v>
      </c>
      <c r="C14491" s="1">
        <v>43897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v>0</v>
      </c>
      <c r="AK14491" s="11" t="s">
        <v>432</v>
      </c>
      <c r="AL14491">
        <v>1.55501196128474</v>
      </c>
      <c r="AM14491" s="11" t="s">
        <v>432</v>
      </c>
      <c r="AN14491">
        <v>3.2175018933093402</v>
      </c>
      <c r="AO14491">
        <v>0</v>
      </c>
      <c r="AP14491">
        <v>8.0140988507188702</v>
      </c>
      <c r="AQ14491">
        <v>4.2651377081911397</v>
      </c>
      <c r="AR14491">
        <v>13.5058517136618</v>
      </c>
      <c r="AS14491" s="11">
        <f t="shared" si="226"/>
        <v>0</v>
      </c>
    </row>
    <row r="14492" spans="1:45" x14ac:dyDescent="0.25">
      <c r="A14492">
        <v>14491</v>
      </c>
      <c r="B14492" s="11" t="s">
        <v>650</v>
      </c>
      <c r="C14492" s="1">
        <v>43898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1.3300199460063401E-3</v>
      </c>
      <c r="AF14492">
        <v>0</v>
      </c>
      <c r="AG14492">
        <v>0</v>
      </c>
      <c r="AH14492">
        <v>1.3300199460063401E-3</v>
      </c>
      <c r="AI14492">
        <v>0</v>
      </c>
      <c r="AJ14492">
        <v>0</v>
      </c>
      <c r="AK14492" s="11" t="s">
        <v>432</v>
      </c>
      <c r="AL14492">
        <v>1.6639557613591101</v>
      </c>
      <c r="AM14492" s="11" t="s">
        <v>432</v>
      </c>
      <c r="AN14492">
        <v>3.7124449232344401</v>
      </c>
      <c r="AO14492">
        <v>0</v>
      </c>
      <c r="AP14492">
        <v>9.7053973644420299</v>
      </c>
      <c r="AQ14492">
        <v>5.1385045122964197</v>
      </c>
      <c r="AR14492">
        <v>16.5133197429675</v>
      </c>
      <c r="AS14492" s="11">
        <f t="shared" si="226"/>
        <v>0</v>
      </c>
    </row>
    <row r="14493" spans="1:45" x14ac:dyDescent="0.25">
      <c r="A14493">
        <v>14492</v>
      </c>
      <c r="B14493" s="11" t="s">
        <v>650</v>
      </c>
      <c r="C14493" s="1">
        <v>43899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1.61090937611742E-3</v>
      </c>
      <c r="AF14493">
        <v>0</v>
      </c>
      <c r="AG14493">
        <v>0</v>
      </c>
      <c r="AH14493">
        <v>2.9409293221237601E-3</v>
      </c>
      <c r="AI14493">
        <v>0</v>
      </c>
      <c r="AJ14493">
        <v>0</v>
      </c>
      <c r="AK14493" s="11" t="s">
        <v>432</v>
      </c>
      <c r="AL14493">
        <v>1.8019673733303301</v>
      </c>
      <c r="AM14493" s="11" t="s">
        <v>432</v>
      </c>
      <c r="AN14493">
        <v>4.2207548688764502</v>
      </c>
      <c r="AO14493">
        <v>0</v>
      </c>
      <c r="AP14493">
        <v>11.7534838978453</v>
      </c>
      <c r="AQ14493">
        <v>6.2181930478960901</v>
      </c>
      <c r="AR14493">
        <v>20.189574628598599</v>
      </c>
      <c r="AS14493" s="11">
        <f t="shared" si="226"/>
        <v>0</v>
      </c>
    </row>
    <row r="14494" spans="1:45" x14ac:dyDescent="0.25">
      <c r="A14494">
        <v>14493</v>
      </c>
      <c r="B14494" s="11" t="s">
        <v>650</v>
      </c>
      <c r="C14494" s="1">
        <v>43900</v>
      </c>
      <c r="D14494">
        <v>0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1.9511203766944399E-3</v>
      </c>
      <c r="AF14494">
        <v>0</v>
      </c>
      <c r="AG14494">
        <v>0</v>
      </c>
      <c r="AH14494">
        <v>4.8920496988182002E-3</v>
      </c>
      <c r="AI14494">
        <v>0</v>
      </c>
      <c r="AJ14494">
        <v>0</v>
      </c>
      <c r="AK14494" s="11" t="s">
        <v>432</v>
      </c>
      <c r="AL14494">
        <v>1.9094714515962301</v>
      </c>
      <c r="AM14494" s="11" t="s">
        <v>432</v>
      </c>
      <c r="AN14494">
        <v>4.7319965978125804</v>
      </c>
      <c r="AO14494">
        <v>0</v>
      </c>
      <c r="AP14494">
        <v>14.2335936914823</v>
      </c>
      <c r="AQ14494">
        <v>7.5146936551710004</v>
      </c>
      <c r="AR14494">
        <v>24.946231615933801</v>
      </c>
      <c r="AS14494" s="11">
        <f t="shared" si="226"/>
        <v>0</v>
      </c>
    </row>
    <row r="14495" spans="1:45" x14ac:dyDescent="0.25">
      <c r="A14495">
        <v>14494</v>
      </c>
      <c r="B14495" s="11" t="s">
        <v>650</v>
      </c>
      <c r="C14495" s="1">
        <v>43901</v>
      </c>
      <c r="D14495">
        <v>0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2.3631811824992499E-3</v>
      </c>
      <c r="AF14495">
        <v>0</v>
      </c>
      <c r="AG14495">
        <v>0</v>
      </c>
      <c r="AH14495">
        <v>7.2552308813174501E-3</v>
      </c>
      <c r="AI14495">
        <v>0</v>
      </c>
      <c r="AJ14495">
        <v>0</v>
      </c>
      <c r="AK14495" s="11" t="s">
        <v>432</v>
      </c>
      <c r="AL14495">
        <v>1.8926712455377701</v>
      </c>
      <c r="AM14495" s="11" t="s">
        <v>432</v>
      </c>
      <c r="AN14495">
        <v>5.2413789623806304</v>
      </c>
      <c r="AO14495">
        <v>0</v>
      </c>
      <c r="AP14495">
        <v>17.236873984893201</v>
      </c>
      <c r="AQ14495">
        <v>8.84218874034244</v>
      </c>
      <c r="AR14495">
        <v>30.8544551187431</v>
      </c>
      <c r="AS14495" s="11">
        <f t="shared" si="226"/>
        <v>0</v>
      </c>
    </row>
    <row r="14496" spans="1:45" x14ac:dyDescent="0.25">
      <c r="A14496">
        <v>14495</v>
      </c>
      <c r="B14496" s="11" t="s">
        <v>650</v>
      </c>
      <c r="C14496" s="1">
        <v>43902</v>
      </c>
      <c r="D14496">
        <v>0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2.8622658899087501E-3</v>
      </c>
      <c r="AF14496">
        <v>0</v>
      </c>
      <c r="AG14496">
        <v>0</v>
      </c>
      <c r="AH14496">
        <v>1.0117496771226199E-2</v>
      </c>
      <c r="AI14496">
        <v>0</v>
      </c>
      <c r="AJ14496">
        <v>0</v>
      </c>
      <c r="AK14496" s="11" t="s">
        <v>432</v>
      </c>
      <c r="AL14496">
        <v>1.63974909941133</v>
      </c>
      <c r="AM14496" s="11" t="s">
        <v>432</v>
      </c>
      <c r="AN14496">
        <v>5.7477260764981599</v>
      </c>
      <c r="AO14496">
        <v>0</v>
      </c>
      <c r="AP14496">
        <v>20.872021256693699</v>
      </c>
      <c r="AQ14496">
        <v>10.618824843058</v>
      </c>
      <c r="AR14496">
        <v>37.218670311457998</v>
      </c>
      <c r="AS14496" s="11">
        <f t="shared" si="226"/>
        <v>0</v>
      </c>
    </row>
    <row r="14497" spans="1:45" x14ac:dyDescent="0.25">
      <c r="A14497">
        <v>14496</v>
      </c>
      <c r="B14497" s="11" t="s">
        <v>650</v>
      </c>
      <c r="C14497" s="1">
        <v>43903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3.4667532414384E-3</v>
      </c>
      <c r="AF14497">
        <v>0</v>
      </c>
      <c r="AG14497">
        <v>0</v>
      </c>
      <c r="AH14497">
        <v>1.3584250012664599E-2</v>
      </c>
      <c r="AI14497">
        <v>0</v>
      </c>
      <c r="AJ14497">
        <v>0</v>
      </c>
      <c r="AK14497" s="11" t="s">
        <v>432</v>
      </c>
      <c r="AL14497">
        <v>1.03767054831878</v>
      </c>
      <c r="AM14497" s="11" t="s">
        <v>432</v>
      </c>
      <c r="AN14497">
        <v>6.25135761619324</v>
      </c>
      <c r="AO14497">
        <v>0</v>
      </c>
      <c r="AP14497">
        <v>25.263550114064099</v>
      </c>
      <c r="AQ14497">
        <v>12.595556170289299</v>
      </c>
      <c r="AR14497">
        <v>45.7010052693714</v>
      </c>
      <c r="AS14497" s="11">
        <f t="shared" si="226"/>
        <v>0</v>
      </c>
    </row>
    <row r="14498" spans="1:45" x14ac:dyDescent="0.25">
      <c r="A14498">
        <v>14497</v>
      </c>
      <c r="B14498" s="11" t="s">
        <v>650</v>
      </c>
      <c r="C14498" s="1">
        <v>43904</v>
      </c>
      <c r="D14498">
        <v>0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4.1989034210257997E-3</v>
      </c>
      <c r="AF14498">
        <v>0</v>
      </c>
      <c r="AG14498">
        <v>0</v>
      </c>
      <c r="AH14498">
        <v>1.7783153433690399E-2</v>
      </c>
      <c r="AI14498">
        <v>0</v>
      </c>
      <c r="AJ14498">
        <v>0</v>
      </c>
      <c r="AK14498" s="11" t="s">
        <v>432</v>
      </c>
      <c r="AL14498">
        <v>-1.09796621097686E-2</v>
      </c>
      <c r="AM14498" s="11" t="s">
        <v>432</v>
      </c>
      <c r="AN14498">
        <v>6.7528855244517603</v>
      </c>
      <c r="AO14498">
        <v>0</v>
      </c>
      <c r="AP14498">
        <v>30.549513792827099</v>
      </c>
      <c r="AQ14498">
        <v>14.939487857445</v>
      </c>
      <c r="AR14498">
        <v>54.869761336337</v>
      </c>
      <c r="AS14498" s="11">
        <f t="shared" si="226"/>
        <v>0</v>
      </c>
    </row>
    <row r="14499" spans="1:45" x14ac:dyDescent="0.25">
      <c r="A14499">
        <v>14498</v>
      </c>
      <c r="B14499" s="11" t="s">
        <v>650</v>
      </c>
      <c r="C14499" s="1">
        <v>43905</v>
      </c>
      <c r="D14499">
        <v>0</v>
      </c>
      <c r="E14499">
        <v>0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5.0856777829928999E-3</v>
      </c>
      <c r="AF14499">
        <v>0</v>
      </c>
      <c r="AG14499">
        <v>0</v>
      </c>
      <c r="AH14499">
        <v>2.2868831216683299E-2</v>
      </c>
      <c r="AI14499">
        <v>0</v>
      </c>
      <c r="AJ14499">
        <v>0</v>
      </c>
      <c r="AK14499" s="11" t="s">
        <v>432</v>
      </c>
      <c r="AL14499">
        <v>-1.56705784278016</v>
      </c>
      <c r="AM14499" s="11" t="s">
        <v>432</v>
      </c>
      <c r="AN14499">
        <v>7.25281264157086</v>
      </c>
      <c r="AO14499">
        <v>0.430688336520061</v>
      </c>
      <c r="AP14499">
        <v>36.882225271811301</v>
      </c>
      <c r="AQ14499">
        <v>17.786710132441701</v>
      </c>
      <c r="AR14499">
        <v>65.799657832760104</v>
      </c>
      <c r="AS14499" s="11">
        <f t="shared" si="226"/>
        <v>0</v>
      </c>
    </row>
    <row r="14500" spans="1:45" x14ac:dyDescent="0.25">
      <c r="A14500">
        <v>14499</v>
      </c>
      <c r="B14500" s="11" t="s">
        <v>650</v>
      </c>
      <c r="C14500" s="1">
        <v>43906</v>
      </c>
      <c r="D14500">
        <v>0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6.1597317011185997E-3</v>
      </c>
      <c r="AF14500">
        <v>0</v>
      </c>
      <c r="AG14500">
        <v>0</v>
      </c>
      <c r="AH14500">
        <v>2.9028562917801901E-2</v>
      </c>
      <c r="AI14500">
        <v>0</v>
      </c>
      <c r="AJ14500">
        <v>0</v>
      </c>
      <c r="AK14500" s="11" t="s">
        <v>432</v>
      </c>
      <c r="AL14500">
        <v>-3.6379094337709499</v>
      </c>
      <c r="AM14500" s="11" t="s">
        <v>432</v>
      </c>
      <c r="AN14500">
        <v>7.7514958884939498</v>
      </c>
      <c r="AO14500">
        <v>0.38261388051614798</v>
      </c>
      <c r="AP14500">
        <v>44.4195613377494</v>
      </c>
      <c r="AQ14500">
        <v>21.290154742049801</v>
      </c>
      <c r="AR14500">
        <v>80.306351793044698</v>
      </c>
      <c r="AS14500" s="11">
        <f t="shared" si="226"/>
        <v>0</v>
      </c>
    </row>
    <row r="14501" spans="1:45" x14ac:dyDescent="0.25">
      <c r="A14501">
        <v>14500</v>
      </c>
      <c r="B14501" s="11" t="s">
        <v>650</v>
      </c>
      <c r="C14501" s="1">
        <v>43907</v>
      </c>
      <c r="D14501">
        <v>0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7.4606170993862997E-3</v>
      </c>
      <c r="AF14501">
        <v>0</v>
      </c>
      <c r="AG14501">
        <v>0</v>
      </c>
      <c r="AH14501">
        <v>3.6489180017188198E-2</v>
      </c>
      <c r="AI14501">
        <v>0</v>
      </c>
      <c r="AJ14501">
        <v>0</v>
      </c>
      <c r="AK14501" s="11" t="s">
        <v>432</v>
      </c>
      <c r="AL14501">
        <v>-6.1836361702132203</v>
      </c>
      <c r="AM14501" s="11" t="s">
        <v>432</v>
      </c>
      <c r="AN14501">
        <v>8.2491893895567099</v>
      </c>
      <c r="AO14501">
        <v>0.182289722510389</v>
      </c>
      <c r="AP14501">
        <v>53.326217252069803</v>
      </c>
      <c r="AQ14501">
        <v>25.789309222415799</v>
      </c>
      <c r="AR14501">
        <v>94.851872833798694</v>
      </c>
      <c r="AS14501" s="11">
        <f t="shared" si="226"/>
        <v>0</v>
      </c>
    </row>
    <row r="14502" spans="1:45" x14ac:dyDescent="0.25">
      <c r="A14502">
        <v>14501</v>
      </c>
      <c r="B14502" s="11" t="s">
        <v>650</v>
      </c>
      <c r="C14502" s="1">
        <v>43908</v>
      </c>
      <c r="D14502">
        <v>0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9.0362389474765992E-3</v>
      </c>
      <c r="AF14502">
        <v>0</v>
      </c>
      <c r="AG14502">
        <v>0</v>
      </c>
      <c r="AH14502">
        <v>4.5525418964664797E-2</v>
      </c>
      <c r="AI14502">
        <v>0</v>
      </c>
      <c r="AJ14502">
        <v>0</v>
      </c>
      <c r="AK14502" s="11" t="s">
        <v>432</v>
      </c>
      <c r="AL14502">
        <v>-9.1265490696025999</v>
      </c>
      <c r="AM14502" s="11" t="s">
        <v>432</v>
      </c>
      <c r="AN14502">
        <v>8.7460802582606192</v>
      </c>
      <c r="AO14502">
        <v>0.319817896519002</v>
      </c>
      <c r="AP14502">
        <v>63.766972619154998</v>
      </c>
      <c r="AQ14502">
        <v>31.262392894644499</v>
      </c>
      <c r="AR14502">
        <v>112.804094661577</v>
      </c>
      <c r="AS14502" s="11">
        <f t="shared" si="226"/>
        <v>0</v>
      </c>
    </row>
    <row r="14503" spans="1:45" x14ac:dyDescent="0.25">
      <c r="A14503">
        <v>14502</v>
      </c>
      <c r="B14503" s="11" t="s">
        <v>650</v>
      </c>
      <c r="C14503" s="1">
        <v>43909</v>
      </c>
      <c r="D14503">
        <v>0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1.0944619356301101E-2</v>
      </c>
      <c r="AF14503">
        <v>0</v>
      </c>
      <c r="AG14503">
        <v>0</v>
      </c>
      <c r="AH14503">
        <v>5.64700383209659E-2</v>
      </c>
      <c r="AI14503">
        <v>0</v>
      </c>
      <c r="AJ14503">
        <v>0</v>
      </c>
      <c r="AK14503" s="11" t="s">
        <v>432</v>
      </c>
      <c r="AL14503">
        <v>-12.3549497900934</v>
      </c>
      <c r="AM14503" s="11" t="s">
        <v>432</v>
      </c>
      <c r="AN14503">
        <v>9.2423099531973207</v>
      </c>
      <c r="AO14503">
        <v>0.55925396167513697</v>
      </c>
      <c r="AP14503">
        <v>75.897757973778397</v>
      </c>
      <c r="AQ14503">
        <v>37.507162332903498</v>
      </c>
      <c r="AR14503">
        <v>134.08433016219001</v>
      </c>
      <c r="AS14503" s="11">
        <f t="shared" si="226"/>
        <v>0</v>
      </c>
    </row>
    <row r="14504" spans="1:45" x14ac:dyDescent="0.25">
      <c r="A14504">
        <v>14503</v>
      </c>
      <c r="B14504" s="11" t="s">
        <v>650</v>
      </c>
      <c r="C14504" s="1">
        <v>43910</v>
      </c>
      <c r="D14504">
        <v>0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1.32560342362096E-2</v>
      </c>
      <c r="AF14504">
        <v>0</v>
      </c>
      <c r="AG14504">
        <v>0</v>
      </c>
      <c r="AH14504">
        <v>6.97260725571755E-2</v>
      </c>
      <c r="AI14504">
        <v>0</v>
      </c>
      <c r="AJ14504">
        <v>0</v>
      </c>
      <c r="AK14504" s="11" t="s">
        <v>432</v>
      </c>
      <c r="AL14504">
        <v>-15.7368308923225</v>
      </c>
      <c r="AM14504" s="11" t="s">
        <v>432</v>
      </c>
      <c r="AN14504">
        <v>9.7379877463101607</v>
      </c>
      <c r="AO14504">
        <v>0.48580131853835501</v>
      </c>
      <c r="AP14504">
        <v>89.8544734693847</v>
      </c>
      <c r="AQ14504">
        <v>45.8629010152642</v>
      </c>
      <c r="AR14504">
        <v>160.245959131077</v>
      </c>
      <c r="AS14504" s="11">
        <f t="shared" si="226"/>
        <v>0</v>
      </c>
    </row>
    <row r="14505" spans="1:45" x14ac:dyDescent="0.25">
      <c r="A14505">
        <v>14504</v>
      </c>
      <c r="B14505" s="11" t="s">
        <v>650</v>
      </c>
      <c r="C14505" s="1">
        <v>43911</v>
      </c>
      <c r="D14505">
        <v>0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>
        <v>1.6055601200090398E-2</v>
      </c>
      <c r="AF14505">
        <v>0</v>
      </c>
      <c r="AG14505">
        <v>0</v>
      </c>
      <c r="AH14505">
        <v>8.5781673757265905E-2</v>
      </c>
      <c r="AI14505">
        <v>0</v>
      </c>
      <c r="AJ14505">
        <v>0</v>
      </c>
      <c r="AK14505" s="11" t="s">
        <v>432</v>
      </c>
      <c r="AL14505">
        <v>-19.1407276491312</v>
      </c>
      <c r="AM14505" s="11" t="s">
        <v>432</v>
      </c>
      <c r="AN14505">
        <v>10.2331995828233</v>
      </c>
      <c r="AO14505">
        <v>0.59452103330528105</v>
      </c>
      <c r="AP14505">
        <v>105.73903894432</v>
      </c>
      <c r="AQ14505">
        <v>54.380489642132503</v>
      </c>
      <c r="AR14505">
        <v>182.509846480899</v>
      </c>
      <c r="AS14505" s="11">
        <f t="shared" si="226"/>
        <v>0</v>
      </c>
    </row>
    <row r="14506" spans="1:45" x14ac:dyDescent="0.25">
      <c r="A14506">
        <v>14505</v>
      </c>
      <c r="B14506" s="11" t="s">
        <v>650</v>
      </c>
      <c r="C14506" s="1">
        <v>43912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1.9446414010624101E-2</v>
      </c>
      <c r="AF14506">
        <v>0</v>
      </c>
      <c r="AG14506">
        <v>0</v>
      </c>
      <c r="AH14506">
        <v>0.10522808776789</v>
      </c>
      <c r="AI14506">
        <v>0</v>
      </c>
      <c r="AJ14506">
        <v>0</v>
      </c>
      <c r="AK14506" s="11" t="s">
        <v>432</v>
      </c>
      <c r="AL14506">
        <v>-22.451890938998702</v>
      </c>
      <c r="AM14506" s="11" t="s">
        <v>432</v>
      </c>
      <c r="AN14506">
        <v>10.728014109881199</v>
      </c>
      <c r="AO14506">
        <v>0.80034415450520302</v>
      </c>
      <c r="AP14506">
        <v>123.604457119514</v>
      </c>
      <c r="AQ14506">
        <v>65.483097278462395</v>
      </c>
      <c r="AR14506">
        <v>212.37756322687099</v>
      </c>
      <c r="AS14506" s="11">
        <f t="shared" si="226"/>
        <v>0</v>
      </c>
    </row>
    <row r="14507" spans="1:45" x14ac:dyDescent="0.25">
      <c r="A14507">
        <v>14506</v>
      </c>
      <c r="B14507" s="11" t="s">
        <v>650</v>
      </c>
      <c r="C14507" s="1">
        <v>43913</v>
      </c>
      <c r="D14507">
        <v>0</v>
      </c>
      <c r="E14507">
        <v>0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2.3553338997389001E-2</v>
      </c>
      <c r="AF14507">
        <v>0</v>
      </c>
      <c r="AG14507">
        <v>0</v>
      </c>
      <c r="AH14507">
        <v>0.12878142676527901</v>
      </c>
      <c r="AI14507">
        <v>0</v>
      </c>
      <c r="AJ14507">
        <v>0</v>
      </c>
      <c r="AK14507" s="11" t="s">
        <v>432</v>
      </c>
      <c r="AL14507">
        <v>-25.577640718007402</v>
      </c>
      <c r="AM14507" s="11" t="s">
        <v>432</v>
      </c>
      <c r="AN14507">
        <v>11.222486894745</v>
      </c>
      <c r="AO14507">
        <v>0.63833166774144701</v>
      </c>
      <c r="AP14507">
        <v>143.444915106922</v>
      </c>
      <c r="AQ14507">
        <v>76.783916062304797</v>
      </c>
      <c r="AR14507">
        <v>247.39228119023099</v>
      </c>
      <c r="AS14507" s="11">
        <f t="shared" si="226"/>
        <v>0</v>
      </c>
    </row>
    <row r="14508" spans="1:45" x14ac:dyDescent="0.25">
      <c r="A14508">
        <v>14507</v>
      </c>
      <c r="B14508" s="11" t="s">
        <v>650</v>
      </c>
      <c r="C14508" s="1">
        <v>43914</v>
      </c>
      <c r="D14508">
        <v>0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2.8527613246474001E-2</v>
      </c>
      <c r="AF14508">
        <v>0</v>
      </c>
      <c r="AG14508">
        <v>0</v>
      </c>
      <c r="AH14508">
        <v>0.157309040011753</v>
      </c>
      <c r="AI14508">
        <v>0</v>
      </c>
      <c r="AJ14508">
        <v>0</v>
      </c>
      <c r="AK14508" s="11" t="s">
        <v>432</v>
      </c>
      <c r="AL14508">
        <v>-28.454263867542501</v>
      </c>
      <c r="AM14508" s="11" t="s">
        <v>432</v>
      </c>
      <c r="AN14508">
        <v>11.7166634466604</v>
      </c>
      <c r="AO14508">
        <v>0.48378206330664603</v>
      </c>
      <c r="AP14508">
        <v>165.19249009592801</v>
      </c>
      <c r="AQ14508">
        <v>90.267918097463493</v>
      </c>
      <c r="AR14508">
        <v>284.27451670242999</v>
      </c>
      <c r="AS14508" s="11">
        <f t="shared" si="226"/>
        <v>0</v>
      </c>
    </row>
    <row r="14509" spans="1:45" x14ac:dyDescent="0.25">
      <c r="A14509">
        <v>14508</v>
      </c>
      <c r="B14509" s="11" t="s">
        <v>650</v>
      </c>
      <c r="C14509" s="1">
        <v>43915</v>
      </c>
      <c r="D14509">
        <v>0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3.4552413890475003E-2</v>
      </c>
      <c r="AF14509">
        <v>0</v>
      </c>
      <c r="AG14509">
        <v>0</v>
      </c>
      <c r="AH14509">
        <v>0.191861453902228</v>
      </c>
      <c r="AI14509">
        <v>0</v>
      </c>
      <c r="AJ14509">
        <v>0</v>
      </c>
      <c r="AK14509" s="11" t="s">
        <v>432</v>
      </c>
      <c r="AL14509">
        <v>-31.051214926016701</v>
      </c>
      <c r="AM14509" s="11" t="s">
        <v>432</v>
      </c>
      <c r="AN14509">
        <v>12.210581426035301</v>
      </c>
      <c r="AO14509">
        <v>0.87100276786536301</v>
      </c>
      <c r="AP14509">
        <v>188.71714838530599</v>
      </c>
      <c r="AQ14509">
        <v>105.54553296146599</v>
      </c>
      <c r="AR14509">
        <v>324.53334145776302</v>
      </c>
      <c r="AS14509" s="11">
        <f t="shared" si="226"/>
        <v>0</v>
      </c>
    </row>
    <row r="14510" spans="1:45" x14ac:dyDescent="0.25">
      <c r="A14510">
        <v>14509</v>
      </c>
      <c r="B14510" s="11" t="s">
        <v>650</v>
      </c>
      <c r="C14510" s="1">
        <v>43916</v>
      </c>
      <c r="D14510">
        <v>0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4.1849603587366002E-2</v>
      </c>
      <c r="AF14510">
        <v>0</v>
      </c>
      <c r="AG14510">
        <v>0</v>
      </c>
      <c r="AH14510">
        <v>0.233711057489594</v>
      </c>
      <c r="AI14510">
        <v>0</v>
      </c>
      <c r="AJ14510">
        <v>0</v>
      </c>
      <c r="AK14510" s="11" t="s">
        <v>432</v>
      </c>
      <c r="AL14510">
        <v>-33.369562109162601</v>
      </c>
      <c r="AM14510" s="11" t="s">
        <v>432</v>
      </c>
      <c r="AN14510">
        <v>12.7042722882971</v>
      </c>
      <c r="AO14510">
        <v>1.36020223202197</v>
      </c>
      <c r="AP14510">
        <v>213.82977945870999</v>
      </c>
      <c r="AQ14510">
        <v>120.86461575250701</v>
      </c>
      <c r="AR14510">
        <v>366.61219722585503</v>
      </c>
      <c r="AS14510" s="11">
        <f t="shared" si="226"/>
        <v>0</v>
      </c>
    </row>
    <row r="14511" spans="1:45" x14ac:dyDescent="0.25">
      <c r="A14511">
        <v>14510</v>
      </c>
      <c r="B14511" s="11" t="s">
        <v>650</v>
      </c>
      <c r="C14511" s="1">
        <v>43917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5.0687900589847998E-2</v>
      </c>
      <c r="AF14511">
        <v>0</v>
      </c>
      <c r="AG14511">
        <v>0</v>
      </c>
      <c r="AH14511">
        <v>0.28439895807944199</v>
      </c>
      <c r="AI14511">
        <v>0</v>
      </c>
      <c r="AJ14511">
        <v>0</v>
      </c>
      <c r="AK14511" s="11" t="s">
        <v>432</v>
      </c>
      <c r="AL14511">
        <v>-35.437456579698598</v>
      </c>
      <c r="AM14511" s="11" t="s">
        <v>432</v>
      </c>
      <c r="AN14511">
        <v>13.1977625263084</v>
      </c>
      <c r="AO14511">
        <v>1.6342885063569901</v>
      </c>
      <c r="AP14511">
        <v>240.290125046448</v>
      </c>
      <c r="AQ14511">
        <v>136.42475493898999</v>
      </c>
      <c r="AR14511">
        <v>404.74658670934502</v>
      </c>
      <c r="AS14511" s="11">
        <f t="shared" si="226"/>
        <v>0</v>
      </c>
    </row>
    <row r="14512" spans="1:45" x14ac:dyDescent="0.25">
      <c r="A14512">
        <v>14511</v>
      </c>
      <c r="B14512" s="11" t="s">
        <v>650</v>
      </c>
      <c r="C14512" s="1">
        <v>43918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6.1392774267089001E-2</v>
      </c>
      <c r="AF14512">
        <v>0</v>
      </c>
      <c r="AG14512">
        <v>0</v>
      </c>
      <c r="AH14512">
        <v>0.34579173234653099</v>
      </c>
      <c r="AI14512">
        <v>0</v>
      </c>
      <c r="AJ14512">
        <v>0</v>
      </c>
      <c r="AK14512" s="11" t="s">
        <v>432</v>
      </c>
      <c r="AL14512">
        <v>-37.305154525835</v>
      </c>
      <c r="AM14512" s="11" t="s">
        <v>432</v>
      </c>
      <c r="AN14512">
        <v>13.6910822606261</v>
      </c>
      <c r="AO14512">
        <v>1.62828548020082</v>
      </c>
      <c r="AP14512">
        <v>267.81178438081798</v>
      </c>
      <c r="AQ14512">
        <v>155.27435844736101</v>
      </c>
      <c r="AR14512">
        <v>445.30585396785301</v>
      </c>
      <c r="AS14512" s="11">
        <f t="shared" si="226"/>
        <v>0</v>
      </c>
    </row>
    <row r="14513" spans="1:45" x14ac:dyDescent="0.25">
      <c r="A14513">
        <v>14512</v>
      </c>
      <c r="B14513" s="11" t="s">
        <v>650</v>
      </c>
      <c r="C14513" s="1">
        <v>43919</v>
      </c>
      <c r="D14513">
        <v>0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7.4358430480442994E-2</v>
      </c>
      <c r="AF14513">
        <v>0</v>
      </c>
      <c r="AG14513">
        <v>0</v>
      </c>
      <c r="AH14513">
        <v>0.42015016282697398</v>
      </c>
      <c r="AI14513">
        <v>0</v>
      </c>
      <c r="AJ14513">
        <v>0</v>
      </c>
      <c r="AK14513" s="11" t="s">
        <v>432</v>
      </c>
      <c r="AL14513">
        <v>-39.032946479698097</v>
      </c>
      <c r="AM14513" s="11" t="s">
        <v>432</v>
      </c>
      <c r="AN14513">
        <v>14.1843221076397</v>
      </c>
      <c r="AO14513">
        <v>1.8049166206560501</v>
      </c>
      <c r="AP14513">
        <v>296.06837484761502</v>
      </c>
      <c r="AQ14513">
        <v>173.34067359306599</v>
      </c>
      <c r="AR14513">
        <v>489.30446206729698</v>
      </c>
      <c r="AS14513" s="11">
        <f t="shared" si="226"/>
        <v>0</v>
      </c>
    </row>
    <row r="14514" spans="1:45" x14ac:dyDescent="0.25">
      <c r="A14514">
        <v>14513</v>
      </c>
      <c r="B14514" s="11" t="s">
        <v>650</v>
      </c>
      <c r="C14514" s="1">
        <v>43920</v>
      </c>
      <c r="D14514">
        <v>0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9.0062328173347E-2</v>
      </c>
      <c r="AF14514">
        <v>0</v>
      </c>
      <c r="AG14514">
        <v>0</v>
      </c>
      <c r="AH14514">
        <v>0.51021249100032096</v>
      </c>
      <c r="AI14514">
        <v>1</v>
      </c>
      <c r="AJ14514">
        <v>1</v>
      </c>
      <c r="AK14514" s="11" t="s">
        <v>432</v>
      </c>
      <c r="AL14514">
        <v>-40.672324471995502</v>
      </c>
      <c r="AM14514" s="11" t="s">
        <v>432</v>
      </c>
      <c r="AN14514">
        <v>14.6778687210303</v>
      </c>
      <c r="AO14514">
        <v>1.26900765579067</v>
      </c>
      <c r="AP14514">
        <v>324.711517722895</v>
      </c>
      <c r="AQ14514">
        <v>192.49957882877001</v>
      </c>
      <c r="AR14514">
        <v>524.73153691111497</v>
      </c>
      <c r="AS14514" s="11">
        <f t="shared" si="226"/>
        <v>0</v>
      </c>
    </row>
    <row r="14515" spans="1:45" x14ac:dyDescent="0.25">
      <c r="A14515">
        <v>14514</v>
      </c>
      <c r="B14515" s="11" t="s">
        <v>650</v>
      </c>
      <c r="C14515" s="1">
        <v>43921</v>
      </c>
      <c r="D14515">
        <v>0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.109076315706239</v>
      </c>
      <c r="AF14515">
        <v>0</v>
      </c>
      <c r="AG14515">
        <v>0</v>
      </c>
      <c r="AH14515">
        <v>0.61928880670655995</v>
      </c>
      <c r="AI14515">
        <v>1</v>
      </c>
      <c r="AJ14515">
        <v>1</v>
      </c>
      <c r="AK14515" s="11" t="s">
        <v>432</v>
      </c>
      <c r="AL14515">
        <v>-42.258924931013802</v>
      </c>
      <c r="AM14515" s="11" t="s">
        <v>432</v>
      </c>
      <c r="AN14515">
        <v>15.173056370952001</v>
      </c>
      <c r="AO14515">
        <v>1.5171417764542601</v>
      </c>
      <c r="AP14515">
        <v>353.391179487307</v>
      </c>
      <c r="AQ14515">
        <v>210.94501439346399</v>
      </c>
      <c r="AR14515">
        <v>571.60673766057005</v>
      </c>
      <c r="AS14515" s="11">
        <f t="shared" si="226"/>
        <v>0</v>
      </c>
    </row>
    <row r="14516" spans="1:45" x14ac:dyDescent="0.25">
      <c r="A14516">
        <v>14515</v>
      </c>
      <c r="B14516" s="11" t="s">
        <v>650</v>
      </c>
      <c r="C14516" s="1">
        <v>43922</v>
      </c>
      <c r="D14516">
        <v>0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0.13202182016986999</v>
      </c>
      <c r="AF14516">
        <v>0</v>
      </c>
      <c r="AG14516">
        <v>0</v>
      </c>
      <c r="AH14516">
        <v>0.75131062687643002</v>
      </c>
      <c r="AI14516">
        <v>1</v>
      </c>
      <c r="AJ14516">
        <v>1</v>
      </c>
      <c r="AK14516" s="11" t="s">
        <v>432</v>
      </c>
      <c r="AL14516">
        <v>-43.809468530515602</v>
      </c>
      <c r="AM14516" s="11" t="s">
        <v>432</v>
      </c>
      <c r="AN14516">
        <v>15.673465299071999</v>
      </c>
      <c r="AO14516">
        <v>2.03771092551573</v>
      </c>
      <c r="AP14516">
        <v>381.76753083816402</v>
      </c>
      <c r="AQ14516">
        <v>229.16833094332199</v>
      </c>
      <c r="AR14516">
        <v>611.07489009810001</v>
      </c>
      <c r="AS14516" s="11">
        <f t="shared" si="226"/>
        <v>0</v>
      </c>
    </row>
    <row r="14517" spans="1:45" x14ac:dyDescent="0.25">
      <c r="A14517">
        <v>14516</v>
      </c>
      <c r="B14517" s="11" t="s">
        <v>650</v>
      </c>
      <c r="C14517" s="1">
        <v>43923</v>
      </c>
      <c r="D14517">
        <v>0</v>
      </c>
      <c r="E14517">
        <v>0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.15957181785313701</v>
      </c>
      <c r="AF14517">
        <v>0</v>
      </c>
      <c r="AG14517">
        <v>0</v>
      </c>
      <c r="AH14517">
        <v>0.91088244472956703</v>
      </c>
      <c r="AI14517">
        <v>1</v>
      </c>
      <c r="AJ14517">
        <v>1</v>
      </c>
      <c r="AK14517" s="11" t="s">
        <v>432</v>
      </c>
      <c r="AL14517">
        <v>-45.320336851784901</v>
      </c>
      <c r="AM14517" s="11" t="s">
        <v>432</v>
      </c>
      <c r="AN14517">
        <v>16.186735157351201</v>
      </c>
      <c r="AO14517">
        <v>4.9999999999998899</v>
      </c>
      <c r="AP14517">
        <v>409.52305431107402</v>
      </c>
      <c r="AQ14517">
        <v>245.860570218986</v>
      </c>
      <c r="AR14517">
        <v>657.26452038301295</v>
      </c>
      <c r="AS14517" s="11">
        <f t="shared" si="226"/>
        <v>0</v>
      </c>
    </row>
    <row r="14518" spans="1:45" x14ac:dyDescent="0.25">
      <c r="A14518">
        <v>14517</v>
      </c>
      <c r="B14518" s="11" t="s">
        <v>650</v>
      </c>
      <c r="C14518" s="1">
        <v>43924</v>
      </c>
      <c r="D14518">
        <v>0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1</v>
      </c>
      <c r="Z14518">
        <v>1</v>
      </c>
      <c r="AA14518">
        <v>1</v>
      </c>
      <c r="AB14518">
        <v>1</v>
      </c>
      <c r="AC14518">
        <v>1</v>
      </c>
      <c r="AD14518">
        <v>1</v>
      </c>
      <c r="AE14518">
        <v>0.19245612990578301</v>
      </c>
      <c r="AF14518">
        <v>0</v>
      </c>
      <c r="AG14518">
        <v>0</v>
      </c>
      <c r="AH14518">
        <v>1.1033385746353499</v>
      </c>
      <c r="AI14518">
        <v>1</v>
      </c>
      <c r="AJ14518">
        <v>1</v>
      </c>
      <c r="AK14518" s="11" t="s">
        <v>432</v>
      </c>
      <c r="AL14518">
        <v>-46.7721257052333</v>
      </c>
      <c r="AM14518" s="11" t="s">
        <v>432</v>
      </c>
      <c r="AN14518">
        <v>16.726088878153401</v>
      </c>
      <c r="AO14518">
        <v>2.0000000000016298</v>
      </c>
      <c r="AP14518">
        <v>436.37611235855599</v>
      </c>
      <c r="AQ14518">
        <v>266.16947955504901</v>
      </c>
      <c r="AR14518">
        <v>692.77943683821002</v>
      </c>
      <c r="AS14518" s="11">
        <f t="shared" si="226"/>
        <v>0</v>
      </c>
    </row>
    <row r="14519" spans="1:45" x14ac:dyDescent="0.25">
      <c r="A14519">
        <v>14518</v>
      </c>
      <c r="B14519" s="11" t="s">
        <v>650</v>
      </c>
      <c r="C14519" s="1">
        <v>43925</v>
      </c>
      <c r="D14519">
        <v>5.5909069917011101</v>
      </c>
      <c r="E14519">
        <v>2.9375</v>
      </c>
      <c r="F14519">
        <v>9.5399999999999991</v>
      </c>
      <c r="G14519">
        <v>1</v>
      </c>
      <c r="H14519">
        <v>1</v>
      </c>
      <c r="I14519">
        <v>1</v>
      </c>
      <c r="J14519">
        <v>1</v>
      </c>
      <c r="K14519">
        <v>1</v>
      </c>
      <c r="L14519">
        <v>1</v>
      </c>
      <c r="M14519">
        <v>5.5909069917011101</v>
      </c>
      <c r="N14519">
        <v>2.9375</v>
      </c>
      <c r="O14519">
        <v>9.5399999999999991</v>
      </c>
      <c r="P14519">
        <v>1</v>
      </c>
      <c r="Q14519">
        <v>1</v>
      </c>
      <c r="R14519">
        <v>1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1</v>
      </c>
      <c r="AC14519">
        <v>1</v>
      </c>
      <c r="AD14519">
        <v>1</v>
      </c>
      <c r="AE14519">
        <v>0.23144203692811999</v>
      </c>
      <c r="AF14519">
        <v>0</v>
      </c>
      <c r="AG14519">
        <v>0</v>
      </c>
      <c r="AH14519">
        <v>1.3347806115634699</v>
      </c>
      <c r="AI14519">
        <v>1</v>
      </c>
      <c r="AJ14519">
        <v>1</v>
      </c>
      <c r="AK14519" s="11" t="s">
        <v>432</v>
      </c>
      <c r="AL14519">
        <v>-48.141426461473301</v>
      </c>
      <c r="AM14519" s="11" t="s">
        <v>432</v>
      </c>
      <c r="AN14519">
        <v>17.310153526373501</v>
      </c>
      <c r="AO14519">
        <v>0.99999999999863898</v>
      </c>
      <c r="AP14519">
        <v>462.08765230962598</v>
      </c>
      <c r="AQ14519">
        <v>286.40548624033602</v>
      </c>
      <c r="AR14519">
        <v>723.45958372384496</v>
      </c>
      <c r="AS14519" s="11">
        <f t="shared" si="226"/>
        <v>0</v>
      </c>
    </row>
    <row r="14520" spans="1:45" x14ac:dyDescent="0.25">
      <c r="A14520">
        <v>14519</v>
      </c>
      <c r="B14520" s="11" t="s">
        <v>650</v>
      </c>
      <c r="C14520" s="1">
        <v>43926</v>
      </c>
      <c r="D14520">
        <v>11.070311080504499</v>
      </c>
      <c r="E14520">
        <v>6.7328571428571404</v>
      </c>
      <c r="F14520">
        <v>16.9004166666667</v>
      </c>
      <c r="G14520">
        <v>2</v>
      </c>
      <c r="H14520">
        <v>2</v>
      </c>
      <c r="I14520">
        <v>2</v>
      </c>
      <c r="J14520">
        <v>2</v>
      </c>
      <c r="K14520">
        <v>2</v>
      </c>
      <c r="L14520">
        <v>2</v>
      </c>
      <c r="M14520">
        <v>5.4794040888033502</v>
      </c>
      <c r="N14520">
        <v>3</v>
      </c>
      <c r="O14520">
        <v>9.4674999999999994</v>
      </c>
      <c r="P14520">
        <v>1</v>
      </c>
      <c r="Q14520">
        <v>1</v>
      </c>
      <c r="R14520">
        <v>1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1</v>
      </c>
      <c r="AC14520">
        <v>1</v>
      </c>
      <c r="AD14520">
        <v>1</v>
      </c>
      <c r="AE14520">
        <v>0.27730617702664001</v>
      </c>
      <c r="AF14520">
        <v>0</v>
      </c>
      <c r="AG14520">
        <v>0</v>
      </c>
      <c r="AH14520">
        <v>1.61208678859011</v>
      </c>
      <c r="AI14520">
        <v>2</v>
      </c>
      <c r="AJ14520">
        <v>2</v>
      </c>
      <c r="AK14520" s="11" t="s">
        <v>432</v>
      </c>
      <c r="AL14520">
        <v>-49.407626271588697</v>
      </c>
      <c r="AM14520" s="11" t="s">
        <v>432</v>
      </c>
      <c r="AN14520">
        <v>17.9598498195591</v>
      </c>
      <c r="AO14520">
        <v>5.0000000000013296</v>
      </c>
      <c r="AP14520">
        <v>486.46151356655798</v>
      </c>
      <c r="AQ14520">
        <v>304.05889618353302</v>
      </c>
      <c r="AR14520">
        <v>757.95787328240499</v>
      </c>
      <c r="AS14520" s="11">
        <f t="shared" si="226"/>
        <v>0</v>
      </c>
    </row>
    <row r="14521" spans="1:45" x14ac:dyDescent="0.25">
      <c r="A14521">
        <v>14520</v>
      </c>
      <c r="B14521" s="11" t="s">
        <v>650</v>
      </c>
      <c r="C14521" s="1">
        <v>43927</v>
      </c>
      <c r="D14521">
        <v>16.512247620761599</v>
      </c>
      <c r="E14521">
        <v>10.996153846153801</v>
      </c>
      <c r="F14521">
        <v>22.923437499999999</v>
      </c>
      <c r="G14521">
        <v>3</v>
      </c>
      <c r="H14521">
        <v>3</v>
      </c>
      <c r="I14521">
        <v>3</v>
      </c>
      <c r="J14521">
        <v>3</v>
      </c>
      <c r="K14521">
        <v>3</v>
      </c>
      <c r="L14521">
        <v>3</v>
      </c>
      <c r="M14521">
        <v>5.4419365402571298</v>
      </c>
      <c r="N14521">
        <v>2.9984375000000001</v>
      </c>
      <c r="O14521">
        <v>9</v>
      </c>
      <c r="P14521">
        <v>1</v>
      </c>
      <c r="Q14521">
        <v>1</v>
      </c>
      <c r="R14521">
        <v>1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1</v>
      </c>
      <c r="Z14521">
        <v>1</v>
      </c>
      <c r="AA14521">
        <v>1</v>
      </c>
      <c r="AB14521">
        <v>2</v>
      </c>
      <c r="AC14521">
        <v>2</v>
      </c>
      <c r="AD14521">
        <v>2</v>
      </c>
      <c r="AE14521">
        <v>0.33080146971188001</v>
      </c>
      <c r="AF14521">
        <v>0</v>
      </c>
      <c r="AG14521">
        <v>0</v>
      </c>
      <c r="AH14521">
        <v>1.94288825830199</v>
      </c>
      <c r="AI14521">
        <v>2</v>
      </c>
      <c r="AJ14521">
        <v>2</v>
      </c>
      <c r="AK14521" s="11" t="s">
        <v>432</v>
      </c>
      <c r="AL14521">
        <v>-50.5510556130221</v>
      </c>
      <c r="AM14521" s="11" t="s">
        <v>432</v>
      </c>
      <c r="AN14521">
        <v>18.6920586146333</v>
      </c>
      <c r="AO14521">
        <v>1.99999999999779</v>
      </c>
      <c r="AP14521">
        <v>509.34908460257299</v>
      </c>
      <c r="AQ14521">
        <v>322.911943179449</v>
      </c>
      <c r="AR14521">
        <v>796.30119621597805</v>
      </c>
      <c r="AS14521" s="11">
        <f t="shared" si="226"/>
        <v>0</v>
      </c>
    </row>
    <row r="14522" spans="1:45" x14ac:dyDescent="0.25">
      <c r="A14522">
        <v>14521</v>
      </c>
      <c r="B14522" s="11" t="s">
        <v>650</v>
      </c>
      <c r="C14522" s="1">
        <v>43928</v>
      </c>
      <c r="D14522">
        <v>22.216758460167298</v>
      </c>
      <c r="E14522">
        <v>15.9984375</v>
      </c>
      <c r="F14522">
        <v>29.4025</v>
      </c>
      <c r="G14522">
        <v>4.4035295118280402</v>
      </c>
      <c r="H14522">
        <v>4</v>
      </c>
      <c r="I14522">
        <v>5</v>
      </c>
      <c r="J14522">
        <v>4.2989628550371197</v>
      </c>
      <c r="K14522">
        <v>4</v>
      </c>
      <c r="L14522">
        <v>4.7648190045248899</v>
      </c>
      <c r="M14522">
        <v>5.7045108394056898</v>
      </c>
      <c r="N14522">
        <v>3</v>
      </c>
      <c r="O14522">
        <v>9.7278409090909097</v>
      </c>
      <c r="P14522">
        <v>1.40352951182804</v>
      </c>
      <c r="Q14522">
        <v>1</v>
      </c>
      <c r="R14522">
        <v>2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1</v>
      </c>
      <c r="Z14522">
        <v>1</v>
      </c>
      <c r="AA14522">
        <v>1</v>
      </c>
      <c r="AB14522">
        <v>3</v>
      </c>
      <c r="AC14522">
        <v>3</v>
      </c>
      <c r="AD14522">
        <v>3</v>
      </c>
      <c r="AE14522">
        <v>0.39260797723493002</v>
      </c>
      <c r="AF14522">
        <v>0</v>
      </c>
      <c r="AG14522">
        <v>0</v>
      </c>
      <c r="AH14522">
        <v>2.3354962355369202</v>
      </c>
      <c r="AI14522">
        <v>2</v>
      </c>
      <c r="AJ14522">
        <v>2</v>
      </c>
      <c r="AK14522" s="11" t="s">
        <v>432</v>
      </c>
      <c r="AL14522">
        <v>-51.551526101116103</v>
      </c>
      <c r="AM14522" s="11" t="s">
        <v>432</v>
      </c>
      <c r="AN14522">
        <v>19.510941350818801</v>
      </c>
      <c r="AO14522">
        <v>4.9999999999999103</v>
      </c>
      <c r="AP14522">
        <v>530.657695211533</v>
      </c>
      <c r="AQ14522">
        <v>332.63028316386499</v>
      </c>
      <c r="AR14522">
        <v>806.60249851695505</v>
      </c>
      <c r="AS14522" s="11">
        <f t="shared" si="226"/>
        <v>0</v>
      </c>
    </row>
    <row r="14523" spans="1:45" x14ac:dyDescent="0.25">
      <c r="A14523">
        <v>14522</v>
      </c>
      <c r="B14523" s="11" t="s">
        <v>650</v>
      </c>
      <c r="C14523" s="1">
        <v>43929</v>
      </c>
      <c r="D14523">
        <v>27.690861529891698</v>
      </c>
      <c r="E14523">
        <v>20.384090909090901</v>
      </c>
      <c r="F14523">
        <v>35.753124999999997</v>
      </c>
      <c r="G14523">
        <v>5.8028355015082997</v>
      </c>
      <c r="H14523">
        <v>5.25</v>
      </c>
      <c r="I14523">
        <v>6.5714285714285703</v>
      </c>
      <c r="J14523">
        <v>5.58971177719339</v>
      </c>
      <c r="K14523">
        <v>5.1426190476190499</v>
      </c>
      <c r="L14523">
        <v>6.1875</v>
      </c>
      <c r="M14523">
        <v>5.4741030697243902</v>
      </c>
      <c r="N14523">
        <v>3</v>
      </c>
      <c r="O14523">
        <v>9.3532085561497293</v>
      </c>
      <c r="P14523">
        <v>1.39930598968025</v>
      </c>
      <c r="Q14523">
        <v>1</v>
      </c>
      <c r="R14523">
        <v>1.9166666666666701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3</v>
      </c>
      <c r="AC14523">
        <v>3</v>
      </c>
      <c r="AD14523">
        <v>3</v>
      </c>
      <c r="AE14523">
        <v>0.46326734975368999</v>
      </c>
      <c r="AF14523">
        <v>0</v>
      </c>
      <c r="AG14523">
        <v>0</v>
      </c>
      <c r="AH14523">
        <v>2.7987635852906099</v>
      </c>
      <c r="AI14523">
        <v>3</v>
      </c>
      <c r="AJ14523">
        <v>3</v>
      </c>
      <c r="AK14523" s="11" t="s">
        <v>432</v>
      </c>
      <c r="AL14523">
        <v>-52.388626948817901</v>
      </c>
      <c r="AM14523" s="11" t="s">
        <v>432</v>
      </c>
      <c r="AN14523">
        <v>20.3982716334848</v>
      </c>
      <c r="AO14523">
        <v>10.0000000000027</v>
      </c>
      <c r="AP14523">
        <v>550.36408680743102</v>
      </c>
      <c r="AQ14523">
        <v>345.07009784059397</v>
      </c>
      <c r="AR14523">
        <v>831.40954533006004</v>
      </c>
      <c r="AS14523" s="11">
        <f t="shared" si="226"/>
        <v>0</v>
      </c>
    </row>
    <row r="14524" spans="1:45" x14ac:dyDescent="0.25">
      <c r="A14524">
        <v>14523</v>
      </c>
      <c r="B14524" s="11" t="s">
        <v>650</v>
      </c>
      <c r="C14524" s="1">
        <v>43930</v>
      </c>
      <c r="D14524">
        <v>33.268692895748003</v>
      </c>
      <c r="E14524">
        <v>25.3733173076923</v>
      </c>
      <c r="F14524">
        <v>42.555952380952398</v>
      </c>
      <c r="G14524">
        <v>7.1866957367795603</v>
      </c>
      <c r="H14524">
        <v>6.5</v>
      </c>
      <c r="I14524">
        <v>8</v>
      </c>
      <c r="J14524">
        <v>6.8733042988057704</v>
      </c>
      <c r="K14524">
        <v>6.28571428571429</v>
      </c>
      <c r="L14524">
        <v>7.6434523809523798</v>
      </c>
      <c r="M14524">
        <v>5.5778313658563698</v>
      </c>
      <c r="N14524">
        <v>3</v>
      </c>
      <c r="O14524">
        <v>9.4176136363636296</v>
      </c>
      <c r="P14524">
        <v>1.3838602352712599</v>
      </c>
      <c r="Q14524">
        <v>1</v>
      </c>
      <c r="R14524">
        <v>1.90041666666667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1</v>
      </c>
      <c r="Z14524">
        <v>1</v>
      </c>
      <c r="AA14524">
        <v>1</v>
      </c>
      <c r="AB14524">
        <v>4</v>
      </c>
      <c r="AC14524">
        <v>4</v>
      </c>
      <c r="AD14524">
        <v>4</v>
      </c>
      <c r="AE14524">
        <v>0.54310724823678003</v>
      </c>
      <c r="AF14524">
        <v>1</v>
      </c>
      <c r="AG14524">
        <v>1</v>
      </c>
      <c r="AH14524">
        <v>3.3418708335273899</v>
      </c>
      <c r="AI14524">
        <v>3</v>
      </c>
      <c r="AJ14524">
        <v>3</v>
      </c>
      <c r="AK14524" s="11" t="s">
        <v>432</v>
      </c>
      <c r="AL14524">
        <v>-53.043478868731498</v>
      </c>
      <c r="AM14524" s="11" t="s">
        <v>432</v>
      </c>
      <c r="AN14524">
        <v>21.304676191035298</v>
      </c>
      <c r="AO14524">
        <v>1.9999999999967299</v>
      </c>
      <c r="AP14524">
        <v>568.52840765871997</v>
      </c>
      <c r="AQ14524">
        <v>358.63286526069999</v>
      </c>
      <c r="AR14524">
        <v>862.84231743661098</v>
      </c>
      <c r="AS14524" s="11">
        <f t="shared" si="226"/>
        <v>0</v>
      </c>
    </row>
    <row r="14525" spans="1:45" x14ac:dyDescent="0.25">
      <c r="A14525">
        <v>14524</v>
      </c>
      <c r="B14525" s="11" t="s">
        <v>650</v>
      </c>
      <c r="C14525" s="1">
        <v>43931</v>
      </c>
      <c r="D14525">
        <v>37.823786523607097</v>
      </c>
      <c r="E14525">
        <v>28.995833333333302</v>
      </c>
      <c r="F14525">
        <v>47.3359375</v>
      </c>
      <c r="G14525">
        <v>7.60136991235888</v>
      </c>
      <c r="H14525">
        <v>6.7687499999999998</v>
      </c>
      <c r="I14525">
        <v>8.5386363636363605</v>
      </c>
      <c r="J14525">
        <v>7.1793800905793601</v>
      </c>
      <c r="K14525">
        <v>6.5</v>
      </c>
      <c r="L14525">
        <v>8.0019230769230791</v>
      </c>
      <c r="M14525">
        <v>5.5550936278590699</v>
      </c>
      <c r="N14525">
        <v>3.0609375000000001</v>
      </c>
      <c r="O14525">
        <v>9.2504166666666698</v>
      </c>
      <c r="P14525">
        <v>1.41467417557932</v>
      </c>
      <c r="Q14525">
        <v>1.0625</v>
      </c>
      <c r="R14525">
        <v>1.9287946428571401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1</v>
      </c>
      <c r="Z14525">
        <v>1</v>
      </c>
      <c r="AA14525">
        <v>1</v>
      </c>
      <c r="AB14525">
        <v>5</v>
      </c>
      <c r="AC14525">
        <v>5</v>
      </c>
      <c r="AD14525">
        <v>5</v>
      </c>
      <c r="AE14525">
        <v>0.63215094353335</v>
      </c>
      <c r="AF14525">
        <v>1</v>
      </c>
      <c r="AG14525">
        <v>1</v>
      </c>
      <c r="AH14525">
        <v>3.9740217770607398</v>
      </c>
      <c r="AI14525">
        <v>4</v>
      </c>
      <c r="AJ14525">
        <v>4</v>
      </c>
      <c r="AK14525" s="11" t="s">
        <v>432</v>
      </c>
      <c r="AL14525">
        <v>-53.5036300631443</v>
      </c>
      <c r="AM14525" s="11" t="s">
        <v>432</v>
      </c>
      <c r="AN14525">
        <v>22.145105001499001</v>
      </c>
      <c r="AO14525">
        <v>3.5000000000023999</v>
      </c>
      <c r="AP14525">
        <v>585.29465575962195</v>
      </c>
      <c r="AQ14525">
        <v>372.77368657764799</v>
      </c>
      <c r="AR14525">
        <v>895.62756450310599</v>
      </c>
      <c r="AS14525" s="11">
        <f t="shared" si="226"/>
        <v>0</v>
      </c>
    </row>
    <row r="14526" spans="1:45" x14ac:dyDescent="0.25">
      <c r="A14526">
        <v>14525</v>
      </c>
      <c r="B14526" s="11" t="s">
        <v>650</v>
      </c>
      <c r="C14526" s="1">
        <v>43932</v>
      </c>
      <c r="D14526">
        <v>38.233708192297897</v>
      </c>
      <c r="E14526">
        <v>29.461111111111101</v>
      </c>
      <c r="F14526">
        <v>47.667307692307702</v>
      </c>
      <c r="G14526">
        <v>7.9940171033215197</v>
      </c>
      <c r="H14526">
        <v>7</v>
      </c>
      <c r="I14526">
        <v>9.0590196078431404</v>
      </c>
      <c r="J14526">
        <v>7.4726806387240199</v>
      </c>
      <c r="K14526">
        <v>6.6923076923076898</v>
      </c>
      <c r="L14526">
        <v>8.4118872549019592</v>
      </c>
      <c r="M14526">
        <v>5.5972991485638497</v>
      </c>
      <c r="N14526">
        <v>3</v>
      </c>
      <c r="O14526">
        <v>9.4625000000000004</v>
      </c>
      <c r="P14526">
        <v>1.3926471909626299</v>
      </c>
      <c r="Q14526">
        <v>1</v>
      </c>
      <c r="R14526">
        <v>1.92321428571429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1</v>
      </c>
      <c r="Z14526">
        <v>1</v>
      </c>
      <c r="AA14526">
        <v>1</v>
      </c>
      <c r="AB14526">
        <v>6</v>
      </c>
      <c r="AC14526">
        <v>6</v>
      </c>
      <c r="AD14526">
        <v>6</v>
      </c>
      <c r="AE14526">
        <v>0.73004807600039001</v>
      </c>
      <c r="AF14526">
        <v>1</v>
      </c>
      <c r="AG14526">
        <v>1</v>
      </c>
      <c r="AH14526">
        <v>4.7040698530611298</v>
      </c>
      <c r="AI14526">
        <v>5</v>
      </c>
      <c r="AJ14526">
        <v>5</v>
      </c>
      <c r="AK14526" s="11" t="s">
        <v>432</v>
      </c>
      <c r="AL14526">
        <v>-53.773145928643501</v>
      </c>
      <c r="AM14526" s="11" t="s">
        <v>432</v>
      </c>
      <c r="AN14526">
        <v>22.804598729665798</v>
      </c>
      <c r="AO14526">
        <v>3.50000000000162</v>
      </c>
      <c r="AP14526">
        <v>600.90526244278306</v>
      </c>
      <c r="AQ14526">
        <v>383.53546851711798</v>
      </c>
      <c r="AR14526">
        <v>911.753356505738</v>
      </c>
      <c r="AS14526" s="11">
        <f t="shared" si="226"/>
        <v>0</v>
      </c>
    </row>
    <row r="14527" spans="1:45" x14ac:dyDescent="0.25">
      <c r="A14527">
        <v>14526</v>
      </c>
      <c r="B14527" s="11" t="s">
        <v>650</v>
      </c>
      <c r="C14527" s="1">
        <v>43933</v>
      </c>
      <c r="D14527">
        <v>38.675657453739099</v>
      </c>
      <c r="E14527">
        <v>29</v>
      </c>
      <c r="F14527">
        <v>48.535407239819001</v>
      </c>
      <c r="G14527">
        <v>8.3985223035951009</v>
      </c>
      <c r="H14527">
        <v>7.3633689839572201</v>
      </c>
      <c r="I14527">
        <v>9.5714285714285694</v>
      </c>
      <c r="J14527">
        <v>7.7747639171286202</v>
      </c>
      <c r="K14527">
        <v>6.8997222222222199</v>
      </c>
      <c r="L14527">
        <v>8.875</v>
      </c>
      <c r="M14527">
        <v>5.5220473605642697</v>
      </c>
      <c r="N14527">
        <v>3</v>
      </c>
      <c r="O14527">
        <v>9.4303571428571402</v>
      </c>
      <c r="P14527">
        <v>1.4045052002735801</v>
      </c>
      <c r="Q14527">
        <v>1.0625</v>
      </c>
      <c r="R14527">
        <v>1.9375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6</v>
      </c>
      <c r="AC14527">
        <v>6</v>
      </c>
      <c r="AD14527">
        <v>6</v>
      </c>
      <c r="AE14527">
        <v>0.83615186696912103</v>
      </c>
      <c r="AF14527">
        <v>1</v>
      </c>
      <c r="AG14527">
        <v>1</v>
      </c>
      <c r="AH14527">
        <v>5.5402217200302504</v>
      </c>
      <c r="AI14527">
        <v>6</v>
      </c>
      <c r="AJ14527">
        <v>6</v>
      </c>
      <c r="AK14527" s="11" t="s">
        <v>432</v>
      </c>
      <c r="AL14527">
        <v>-53.879273079293696</v>
      </c>
      <c r="AM14527" s="11" t="s">
        <v>432</v>
      </c>
      <c r="AN14527">
        <v>23.160631149671701</v>
      </c>
      <c r="AO14527">
        <v>13.999999999999901</v>
      </c>
      <c r="AP14527">
        <v>615.70451348261895</v>
      </c>
      <c r="AQ14527">
        <v>395.361628859478</v>
      </c>
      <c r="AR14527">
        <v>917.83801590576502</v>
      </c>
      <c r="AS14527" s="11">
        <f t="shared" si="226"/>
        <v>0</v>
      </c>
    </row>
    <row r="14528" spans="1:45" x14ac:dyDescent="0.25">
      <c r="A14528">
        <v>14527</v>
      </c>
      <c r="B14528" s="11" t="s">
        <v>650</v>
      </c>
      <c r="C14528" s="1">
        <v>43934</v>
      </c>
      <c r="D14528">
        <v>44.591252644985701</v>
      </c>
      <c r="E14528">
        <v>34.899558823529397</v>
      </c>
      <c r="F14528">
        <v>55.2869047619048</v>
      </c>
      <c r="G14528">
        <v>9.7957447736087406</v>
      </c>
      <c r="H14528">
        <v>8.6150000000000002</v>
      </c>
      <c r="I14528">
        <v>11.067083333333301</v>
      </c>
      <c r="J14528">
        <v>9.0682264246374498</v>
      </c>
      <c r="K14528">
        <v>8.1428571428571406</v>
      </c>
      <c r="L14528">
        <v>10.1770588235294</v>
      </c>
      <c r="M14528">
        <v>10.9736714962325</v>
      </c>
      <c r="N14528">
        <v>6.8329545454545499</v>
      </c>
      <c r="O14528">
        <v>16.200357142857101</v>
      </c>
      <c r="P14528">
        <v>2.39722247001365</v>
      </c>
      <c r="Q14528">
        <v>2</v>
      </c>
      <c r="R14528">
        <v>2.9232142857142902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6</v>
      </c>
      <c r="AC14528">
        <v>6</v>
      </c>
      <c r="AD14528">
        <v>6</v>
      </c>
      <c r="AE14528">
        <v>0.94957680996770899</v>
      </c>
      <c r="AF14528">
        <v>1</v>
      </c>
      <c r="AG14528">
        <v>1</v>
      </c>
      <c r="AH14528">
        <v>6.4897985299979597</v>
      </c>
      <c r="AI14528">
        <v>6</v>
      </c>
      <c r="AJ14528">
        <v>6</v>
      </c>
      <c r="AK14528" s="11" t="s">
        <v>432</v>
      </c>
      <c r="AL14528">
        <v>-53.865334102322898</v>
      </c>
      <c r="AM14528" s="11" t="s">
        <v>432</v>
      </c>
      <c r="AN14528">
        <v>23.1222704468329</v>
      </c>
      <c r="AO14528">
        <v>6.9999999999983498</v>
      </c>
      <c r="AP14528">
        <v>630.126584259781</v>
      </c>
      <c r="AQ14528">
        <v>408.85236194953501</v>
      </c>
      <c r="AR14528">
        <v>922.87637615903498</v>
      </c>
      <c r="AS14528" s="11">
        <f t="shared" si="226"/>
        <v>0</v>
      </c>
    </row>
    <row r="14529" spans="1:45" x14ac:dyDescent="0.25">
      <c r="A14529">
        <v>14528</v>
      </c>
      <c r="B14529" s="11" t="s">
        <v>650</v>
      </c>
      <c r="C14529" s="1">
        <v>43935</v>
      </c>
      <c r="D14529">
        <v>50.510230780983697</v>
      </c>
      <c r="E14529">
        <v>40.399374999999999</v>
      </c>
      <c r="F14529">
        <v>62.003333333333302</v>
      </c>
      <c r="G14529">
        <v>11.209578535516799</v>
      </c>
      <c r="H14529">
        <v>9.9282738095238106</v>
      </c>
      <c r="I14529">
        <v>12.500833333333301</v>
      </c>
      <c r="J14529">
        <v>10.375081184909901</v>
      </c>
      <c r="K14529">
        <v>9.3565476190476193</v>
      </c>
      <c r="L14529">
        <v>11.5559523809524</v>
      </c>
      <c r="M14529">
        <v>11.208814799824401</v>
      </c>
      <c r="N14529">
        <v>6.8747916666666704</v>
      </c>
      <c r="O14529">
        <v>17.063020833333301</v>
      </c>
      <c r="P14529">
        <v>2.4138337619080299</v>
      </c>
      <c r="Q14529">
        <v>2</v>
      </c>
      <c r="R14529">
        <v>2.9334375000000001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6</v>
      </c>
      <c r="AC14529">
        <v>6</v>
      </c>
      <c r="AD14529">
        <v>6</v>
      </c>
      <c r="AE14529">
        <v>1.06921064252513</v>
      </c>
      <c r="AF14529">
        <v>1</v>
      </c>
      <c r="AG14529">
        <v>1</v>
      </c>
      <c r="AH14529">
        <v>7.5590091725230897</v>
      </c>
      <c r="AI14529">
        <v>8</v>
      </c>
      <c r="AJ14529">
        <v>8</v>
      </c>
      <c r="AK14529" s="11" t="s">
        <v>432</v>
      </c>
      <c r="AL14529">
        <v>-53.781168016635498</v>
      </c>
      <c r="AM14529" s="11" t="s">
        <v>432</v>
      </c>
      <c r="AN14529">
        <v>22.673695436497798</v>
      </c>
      <c r="AO14529">
        <v>10.999999999998</v>
      </c>
      <c r="AP14529">
        <v>644.69046057113701</v>
      </c>
      <c r="AQ14529">
        <v>418.94513348400699</v>
      </c>
      <c r="AR14529">
        <v>965.26439824827798</v>
      </c>
      <c r="AS14529" s="11">
        <f t="shared" si="226"/>
        <v>0</v>
      </c>
    </row>
    <row r="14530" spans="1:45" x14ac:dyDescent="0.25">
      <c r="A14530">
        <v>14529</v>
      </c>
      <c r="B14530" s="11" t="s">
        <v>650</v>
      </c>
      <c r="C14530" s="1">
        <v>43936</v>
      </c>
      <c r="D14530">
        <v>56.527640860773197</v>
      </c>
      <c r="E14530">
        <v>46.274025974026003</v>
      </c>
      <c r="F14530">
        <v>68.468333333333305</v>
      </c>
      <c r="G14530">
        <v>12.6155680645335</v>
      </c>
      <c r="H14530">
        <v>11.25</v>
      </c>
      <c r="I14530">
        <v>14.0769230769231</v>
      </c>
      <c r="J14530">
        <v>11.6748665721533</v>
      </c>
      <c r="K14530">
        <v>10.6</v>
      </c>
      <c r="L14530">
        <v>12.909577922077901</v>
      </c>
      <c r="M14530">
        <v>11.098865958551301</v>
      </c>
      <c r="N14530">
        <v>6.9372767857142899</v>
      </c>
      <c r="O14530">
        <v>16.3003125</v>
      </c>
      <c r="P14530">
        <v>2.4059895290167299</v>
      </c>
      <c r="Q14530">
        <v>2.0625</v>
      </c>
      <c r="R14530">
        <v>3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6</v>
      </c>
      <c r="AC14530">
        <v>6</v>
      </c>
      <c r="AD14530">
        <v>6</v>
      </c>
      <c r="AE14530">
        <v>1.19373252744765</v>
      </c>
      <c r="AF14530">
        <v>1</v>
      </c>
      <c r="AG14530">
        <v>1</v>
      </c>
      <c r="AH14530">
        <v>8.7527416999707395</v>
      </c>
      <c r="AI14530">
        <v>9</v>
      </c>
      <c r="AJ14530">
        <v>9</v>
      </c>
      <c r="AK14530" s="11" t="s">
        <v>432</v>
      </c>
      <c r="AL14530">
        <v>-53.675495122745801</v>
      </c>
      <c r="AM14530" s="11" t="s">
        <v>432</v>
      </c>
      <c r="AN14530">
        <v>21.900928150027699</v>
      </c>
      <c r="AO14530">
        <v>9.0000000000022204</v>
      </c>
      <c r="AP14530">
        <v>660.03652854865402</v>
      </c>
      <c r="AQ14530">
        <v>424.81494468383698</v>
      </c>
      <c r="AR14530">
        <v>992.58169672480597</v>
      </c>
      <c r="AS14530" s="11">
        <f t="shared" ref="AS14530:AS14593" si="227">_xlfn.IFNA(INDEX($BI$2:$BI$53,MATCH(B14537,$BH$2:$BH$53,0)),0)</f>
        <v>0</v>
      </c>
    </row>
    <row r="14531" spans="1:45" x14ac:dyDescent="0.25">
      <c r="A14531">
        <v>14530</v>
      </c>
      <c r="B14531" s="11" t="s">
        <v>650</v>
      </c>
      <c r="C14531" s="1">
        <v>43937</v>
      </c>
      <c r="D14531">
        <v>62.371285965423503</v>
      </c>
      <c r="E14531">
        <v>51.581249999999997</v>
      </c>
      <c r="F14531">
        <v>73.8</v>
      </c>
      <c r="G14531">
        <v>14.4044976881778</v>
      </c>
      <c r="H14531">
        <v>12.874553571428599</v>
      </c>
      <c r="I14531">
        <v>16.001923076923099</v>
      </c>
      <c r="J14531">
        <v>13.2549906162465</v>
      </c>
      <c r="K14531">
        <v>12.0995833333333</v>
      </c>
      <c r="L14531">
        <v>14.6</v>
      </c>
      <c r="M14531">
        <v>11.016971270233</v>
      </c>
      <c r="N14531">
        <v>6.8155844155844196</v>
      </c>
      <c r="O14531">
        <v>16.399999999999999</v>
      </c>
      <c r="P14531">
        <v>2.7889296236443299</v>
      </c>
      <c r="Q14531">
        <v>2.25</v>
      </c>
      <c r="R14531">
        <v>3.4446969696969698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2</v>
      </c>
      <c r="Z14531">
        <v>2</v>
      </c>
      <c r="AA14531">
        <v>2</v>
      </c>
      <c r="AB14531">
        <v>8</v>
      </c>
      <c r="AC14531">
        <v>8</v>
      </c>
      <c r="AD14531">
        <v>8</v>
      </c>
      <c r="AE14531">
        <v>1.3216311263596601</v>
      </c>
      <c r="AF14531">
        <v>1</v>
      </c>
      <c r="AG14531">
        <v>1</v>
      </c>
      <c r="AH14531">
        <v>10.0743728263304</v>
      </c>
      <c r="AI14531">
        <v>10</v>
      </c>
      <c r="AJ14531">
        <v>10</v>
      </c>
      <c r="AK14531" s="11" t="s">
        <v>432</v>
      </c>
      <c r="AL14531">
        <v>-53.589441239762699</v>
      </c>
      <c r="AM14531" s="11" t="s">
        <v>432</v>
      </c>
      <c r="AN14531">
        <v>20.985257010199799</v>
      </c>
      <c r="AO14531">
        <v>2.9999999999991802</v>
      </c>
      <c r="AP14531">
        <v>676.93351534864598</v>
      </c>
      <c r="AQ14531">
        <v>439.39757259250098</v>
      </c>
      <c r="AR14531">
        <v>1023.67827858518</v>
      </c>
      <c r="AS14531" s="11">
        <f t="shared" si="227"/>
        <v>0</v>
      </c>
    </row>
    <row r="14532" spans="1:45" x14ac:dyDescent="0.25">
      <c r="A14532">
        <v>14531</v>
      </c>
      <c r="B14532" s="11" t="s">
        <v>650</v>
      </c>
      <c r="C14532" s="1">
        <v>43938</v>
      </c>
      <c r="D14532">
        <v>68.550236433909205</v>
      </c>
      <c r="E14532">
        <v>57.310937500000001</v>
      </c>
      <c r="F14532">
        <v>80.939062500000006</v>
      </c>
      <c r="G14532">
        <v>16.211225533535099</v>
      </c>
      <c r="H14532">
        <v>14.532500000000001</v>
      </c>
      <c r="I14532">
        <v>18</v>
      </c>
      <c r="J14532">
        <v>14.846908055506599</v>
      </c>
      <c r="K14532">
        <v>13.6</v>
      </c>
      <c r="L14532">
        <v>16.300192307692299</v>
      </c>
      <c r="M14532">
        <v>11.336821626331201</v>
      </c>
      <c r="N14532">
        <v>7.1531250000000002</v>
      </c>
      <c r="O14532">
        <v>16.868076923076899</v>
      </c>
      <c r="P14532">
        <v>2.8067278453572602</v>
      </c>
      <c r="Q14532">
        <v>2.25</v>
      </c>
      <c r="R14532">
        <v>3.5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3</v>
      </c>
      <c r="Z14532">
        <v>3</v>
      </c>
      <c r="AA14532">
        <v>3</v>
      </c>
      <c r="AB14532">
        <v>11</v>
      </c>
      <c r="AC14532">
        <v>11</v>
      </c>
      <c r="AD14532">
        <v>11</v>
      </c>
      <c r="AE14532">
        <v>1.4512401803693</v>
      </c>
      <c r="AF14532">
        <v>1</v>
      </c>
      <c r="AG14532">
        <v>1</v>
      </c>
      <c r="AH14532">
        <v>11.5256130066997</v>
      </c>
      <c r="AI14532">
        <v>12</v>
      </c>
      <c r="AJ14532">
        <v>12</v>
      </c>
      <c r="AK14532" s="11" t="s">
        <v>432</v>
      </c>
      <c r="AL14532">
        <v>-53.552852856848602</v>
      </c>
      <c r="AM14532" s="11" t="s">
        <v>432</v>
      </c>
      <c r="AN14532">
        <v>20.165658646354601</v>
      </c>
      <c r="AO14532">
        <v>9.9999999999971401</v>
      </c>
      <c r="AP14532">
        <v>696.26882641527595</v>
      </c>
      <c r="AQ14532">
        <v>442.37334263224801</v>
      </c>
      <c r="AR14532">
        <v>1071.63958925972</v>
      </c>
      <c r="AS14532" s="11">
        <f t="shared" si="227"/>
        <v>0</v>
      </c>
    </row>
    <row r="14533" spans="1:45" x14ac:dyDescent="0.25">
      <c r="A14533">
        <v>14532</v>
      </c>
      <c r="B14533" s="11" t="s">
        <v>650</v>
      </c>
      <c r="C14533" s="1">
        <v>43939</v>
      </c>
      <c r="D14533">
        <v>74.509238975974995</v>
      </c>
      <c r="E14533">
        <v>62.066470588235298</v>
      </c>
      <c r="F14533">
        <v>87.301874999999995</v>
      </c>
      <c r="G14533">
        <v>18.019751625988398</v>
      </c>
      <c r="H14533">
        <v>16.3121875</v>
      </c>
      <c r="I14533">
        <v>19.812642045454499</v>
      </c>
      <c r="J14533">
        <v>16.438769019460899</v>
      </c>
      <c r="K14533">
        <v>15.0769230769231</v>
      </c>
      <c r="L14533">
        <v>18</v>
      </c>
      <c r="M14533">
        <v>11.142467928721601</v>
      </c>
      <c r="N14533">
        <v>6.8991666666666704</v>
      </c>
      <c r="O14533">
        <v>16.937272727272699</v>
      </c>
      <c r="P14533">
        <v>2.8085260924533002</v>
      </c>
      <c r="Q14533">
        <v>2.25</v>
      </c>
      <c r="R14533">
        <v>3.5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11</v>
      </c>
      <c r="AC14533">
        <v>11</v>
      </c>
      <c r="AD14533">
        <v>11</v>
      </c>
      <c r="AE14533">
        <v>1.5808128108243</v>
      </c>
      <c r="AF14533">
        <v>2</v>
      </c>
      <c r="AG14533">
        <v>2</v>
      </c>
      <c r="AH14533">
        <v>13.106425817524</v>
      </c>
      <c r="AI14533">
        <v>13</v>
      </c>
      <c r="AJ14533">
        <v>13</v>
      </c>
      <c r="AK14533" s="11" t="s">
        <v>432</v>
      </c>
      <c r="AL14533">
        <v>-53.586492736018897</v>
      </c>
      <c r="AM14533" s="11" t="s">
        <v>432</v>
      </c>
      <c r="AN14533">
        <v>19.6895804163583</v>
      </c>
      <c r="AO14533">
        <v>0</v>
      </c>
      <c r="AP14533">
        <v>719.01292289145397</v>
      </c>
      <c r="AQ14533">
        <v>458.57210148989202</v>
      </c>
      <c r="AR14533">
        <v>1114.5892862113999</v>
      </c>
      <c r="AS14533" s="11">
        <f t="shared" si="227"/>
        <v>0</v>
      </c>
    </row>
    <row r="14534" spans="1:45" x14ac:dyDescent="0.25">
      <c r="A14534">
        <v>14533</v>
      </c>
      <c r="B14534" s="11" t="s">
        <v>650</v>
      </c>
      <c r="C14534" s="1">
        <v>43940</v>
      </c>
      <c r="D14534">
        <v>79.4761699105633</v>
      </c>
      <c r="E14534">
        <v>67.614999999999995</v>
      </c>
      <c r="F14534">
        <v>91.75</v>
      </c>
      <c r="G14534">
        <v>18.8262092469622</v>
      </c>
      <c r="H14534">
        <v>17</v>
      </c>
      <c r="I14534">
        <v>20.8003125</v>
      </c>
      <c r="J14534">
        <v>17.030455453615001</v>
      </c>
      <c r="K14534">
        <v>15.5714285714286</v>
      </c>
      <c r="L14534">
        <v>18.7694444444444</v>
      </c>
      <c r="M14534">
        <v>11.0829887661358</v>
      </c>
      <c r="N14534">
        <v>6.75</v>
      </c>
      <c r="O14534">
        <v>17</v>
      </c>
      <c r="P14534">
        <v>2.8064576209737999</v>
      </c>
      <c r="Q14534">
        <v>2.2727272727272698</v>
      </c>
      <c r="R14534">
        <v>3.5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1</v>
      </c>
      <c r="Z14534">
        <v>1</v>
      </c>
      <c r="AA14534">
        <v>1</v>
      </c>
      <c r="AB14534">
        <v>12</v>
      </c>
      <c r="AC14534">
        <v>12</v>
      </c>
      <c r="AD14534">
        <v>12</v>
      </c>
      <c r="AE14534">
        <v>1.7087477813123</v>
      </c>
      <c r="AF14534">
        <v>2</v>
      </c>
      <c r="AG14534">
        <v>2</v>
      </c>
      <c r="AH14534">
        <v>14.815173598836299</v>
      </c>
      <c r="AI14534">
        <v>15</v>
      </c>
      <c r="AJ14534">
        <v>15</v>
      </c>
      <c r="AK14534" s="11" t="s">
        <v>432</v>
      </c>
      <c r="AL14534">
        <v>-53.704235935358298</v>
      </c>
      <c r="AM14534" s="11" t="s">
        <v>432</v>
      </c>
      <c r="AN14534">
        <v>19.774777205553601</v>
      </c>
      <c r="AO14534">
        <v>11.0000000000088</v>
      </c>
      <c r="AP14534">
        <v>746.20003368672701</v>
      </c>
      <c r="AQ14534">
        <v>476.99095696908199</v>
      </c>
      <c r="AR14534">
        <v>1149.9006925548199</v>
      </c>
      <c r="AS14534" s="11">
        <f t="shared" si="227"/>
        <v>0</v>
      </c>
    </row>
    <row r="14535" spans="1:45" x14ac:dyDescent="0.25">
      <c r="A14535">
        <v>14534</v>
      </c>
      <c r="B14535" s="11" t="s">
        <v>650</v>
      </c>
      <c r="C14535" s="1">
        <v>43941</v>
      </c>
      <c r="D14535">
        <v>80.428099936501397</v>
      </c>
      <c r="E14535">
        <v>68.845588235294102</v>
      </c>
      <c r="F14535">
        <v>93.3541176470588</v>
      </c>
      <c r="G14535">
        <v>19.2676838187956</v>
      </c>
      <c r="H14535">
        <v>17.384090909090901</v>
      </c>
      <c r="I14535">
        <v>21.286263736263699</v>
      </c>
      <c r="J14535">
        <v>17.3569667140866</v>
      </c>
      <c r="K14535">
        <v>15.9230769230769</v>
      </c>
      <c r="L14535">
        <v>19.0627232142857</v>
      </c>
      <c r="M14535">
        <v>11.1366718985263</v>
      </c>
      <c r="N14535">
        <v>7</v>
      </c>
      <c r="O14535">
        <v>16.751838235294102</v>
      </c>
      <c r="P14535">
        <v>2.8450040836614399</v>
      </c>
      <c r="Q14535">
        <v>2.28571428571429</v>
      </c>
      <c r="R14535">
        <v>3.5625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2</v>
      </c>
      <c r="Z14535">
        <v>2</v>
      </c>
      <c r="AA14535">
        <v>2</v>
      </c>
      <c r="AB14535">
        <v>14</v>
      </c>
      <c r="AC14535">
        <v>14</v>
      </c>
      <c r="AD14535">
        <v>14</v>
      </c>
      <c r="AE14535">
        <v>1.8336986338868999</v>
      </c>
      <c r="AF14535">
        <v>2</v>
      </c>
      <c r="AG14535">
        <v>2</v>
      </c>
      <c r="AH14535">
        <v>16.6488722327232</v>
      </c>
      <c r="AI14535">
        <v>17</v>
      </c>
      <c r="AJ14535">
        <v>17</v>
      </c>
      <c r="AK14535" s="11" t="s">
        <v>432</v>
      </c>
      <c r="AL14535">
        <v>-53.911128433726098</v>
      </c>
      <c r="AM14535" s="11" t="s">
        <v>432</v>
      </c>
      <c r="AN14535">
        <v>20.589868465795</v>
      </c>
      <c r="AO14535">
        <v>4.9999999999956204</v>
      </c>
      <c r="AP14535">
        <v>778.91120464251105</v>
      </c>
      <c r="AQ14535">
        <v>497.80830202870698</v>
      </c>
      <c r="AR14535">
        <v>1200.71959941516</v>
      </c>
      <c r="AS14535" s="11">
        <f t="shared" si="227"/>
        <v>0</v>
      </c>
    </row>
    <row r="14536" spans="1:45" x14ac:dyDescent="0.25">
      <c r="A14536">
        <v>14535</v>
      </c>
      <c r="B14536" s="11" t="s">
        <v>650</v>
      </c>
      <c r="C14536" s="1">
        <v>43942</v>
      </c>
      <c r="D14536">
        <v>81.216002126305099</v>
      </c>
      <c r="E14536">
        <v>68.749431818181804</v>
      </c>
      <c r="F14536">
        <v>94.002777777777794</v>
      </c>
      <c r="G14536">
        <v>19.6839423186291</v>
      </c>
      <c r="H14536">
        <v>17.777564102564099</v>
      </c>
      <c r="I14536">
        <v>21.750892857142901</v>
      </c>
      <c r="J14536">
        <v>17.666911390570199</v>
      </c>
      <c r="K14536">
        <v>16.2</v>
      </c>
      <c r="L14536">
        <v>19.2671428571429</v>
      </c>
      <c r="M14536">
        <v>11.1899891442708</v>
      </c>
      <c r="N14536">
        <v>6.8664285714285702</v>
      </c>
      <c r="O14536">
        <v>16.750480769230801</v>
      </c>
      <c r="P14536">
        <v>2.8155644895137502</v>
      </c>
      <c r="Q14536">
        <v>2.25</v>
      </c>
      <c r="R14536">
        <v>3.6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2</v>
      </c>
      <c r="Z14536">
        <v>2</v>
      </c>
      <c r="AA14536">
        <v>2</v>
      </c>
      <c r="AB14536">
        <v>16</v>
      </c>
      <c r="AC14536">
        <v>16</v>
      </c>
      <c r="AD14536">
        <v>16</v>
      </c>
      <c r="AE14536">
        <v>1.9544934012584001</v>
      </c>
      <c r="AF14536">
        <v>2</v>
      </c>
      <c r="AG14536">
        <v>2</v>
      </c>
      <c r="AH14536">
        <v>18.6033656339816</v>
      </c>
      <c r="AI14536">
        <v>19</v>
      </c>
      <c r="AJ14536">
        <v>19</v>
      </c>
      <c r="AK14536" s="11" t="s">
        <v>432</v>
      </c>
      <c r="AL14536">
        <v>-54.203850467507401</v>
      </c>
      <c r="AM14536" s="11" t="s">
        <v>432</v>
      </c>
      <c r="AN14536">
        <v>22.243750896671902</v>
      </c>
      <c r="AO14536">
        <v>0</v>
      </c>
      <c r="AP14536">
        <v>818.21779274664698</v>
      </c>
      <c r="AQ14536">
        <v>525.39270864689297</v>
      </c>
      <c r="AR14536">
        <v>1252.8877338622899</v>
      </c>
      <c r="AS14536" s="11">
        <f t="shared" si="227"/>
        <v>0</v>
      </c>
    </row>
    <row r="14537" spans="1:45" x14ac:dyDescent="0.25">
      <c r="A14537">
        <v>14536</v>
      </c>
      <c r="B14537" s="11" t="s">
        <v>650</v>
      </c>
      <c r="C14537" s="1">
        <v>43943</v>
      </c>
      <c r="D14537">
        <v>87.844195667975796</v>
      </c>
      <c r="E14537">
        <v>75.162499999999994</v>
      </c>
      <c r="F14537">
        <v>102.252083333333</v>
      </c>
      <c r="G14537">
        <v>21.100245523512399</v>
      </c>
      <c r="H14537">
        <v>19</v>
      </c>
      <c r="I14537">
        <v>23.166911764705901</v>
      </c>
      <c r="J14537">
        <v>18.974638344008898</v>
      </c>
      <c r="K14537">
        <v>17.427472527472499</v>
      </c>
      <c r="L14537">
        <v>20.701250000000002</v>
      </c>
      <c r="M14537">
        <v>16.918533407768699</v>
      </c>
      <c r="N14537">
        <v>11.5443181818182</v>
      </c>
      <c r="O14537">
        <v>24.0628605769231</v>
      </c>
      <c r="P14537">
        <v>3.8001634401546198</v>
      </c>
      <c r="Q14537">
        <v>3.2666666666666702</v>
      </c>
      <c r="R14537">
        <v>4.4675000000000002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1</v>
      </c>
      <c r="Z14537">
        <v>1</v>
      </c>
      <c r="AA14537">
        <v>1</v>
      </c>
      <c r="AB14537">
        <v>17</v>
      </c>
      <c r="AC14537">
        <v>17</v>
      </c>
      <c r="AD14537">
        <v>17</v>
      </c>
      <c r="AE14537">
        <v>2.0700448429192999</v>
      </c>
      <c r="AF14537">
        <v>2</v>
      </c>
      <c r="AG14537">
        <v>2</v>
      </c>
      <c r="AH14537">
        <v>20.673410476900902</v>
      </c>
      <c r="AI14537">
        <v>21</v>
      </c>
      <c r="AJ14537">
        <v>21</v>
      </c>
      <c r="AK14537" s="11" t="s">
        <v>432</v>
      </c>
      <c r="AL14537">
        <v>-54.573005542834302</v>
      </c>
      <c r="AM14537" s="11" t="s">
        <v>432</v>
      </c>
      <c r="AN14537">
        <v>24.768114141109901</v>
      </c>
      <c r="AO14537">
        <v>10.9999999999936</v>
      </c>
      <c r="AP14537">
        <v>865.09744847009699</v>
      </c>
      <c r="AQ14537">
        <v>541.60071748621999</v>
      </c>
      <c r="AR14537">
        <v>1340.3772318353199</v>
      </c>
      <c r="AS14537" s="11">
        <f t="shared" si="227"/>
        <v>0</v>
      </c>
    </row>
    <row r="14538" spans="1:45" x14ac:dyDescent="0.25">
      <c r="A14538">
        <v>14537</v>
      </c>
      <c r="B14538" s="11" t="s">
        <v>650</v>
      </c>
      <c r="C14538" s="1">
        <v>43944</v>
      </c>
      <c r="D14538">
        <v>94.315042583560199</v>
      </c>
      <c r="E14538">
        <v>81.132272727272706</v>
      </c>
      <c r="F14538">
        <v>109.129375</v>
      </c>
      <c r="G14538">
        <v>22.5064511018393</v>
      </c>
      <c r="H14538">
        <v>20.436562500000001</v>
      </c>
      <c r="I14538">
        <v>24.556249999999999</v>
      </c>
      <c r="J14538">
        <v>20.274974635658499</v>
      </c>
      <c r="K14538">
        <v>18.699166666666699</v>
      </c>
      <c r="L14538">
        <v>22.001923076923099</v>
      </c>
      <c r="M14538">
        <v>16.6813605648437</v>
      </c>
      <c r="N14538">
        <v>11.1866586538462</v>
      </c>
      <c r="O14538">
        <v>23.266818181818198</v>
      </c>
      <c r="P14538">
        <v>3.8208797539062198</v>
      </c>
      <c r="Q14538">
        <v>3.25</v>
      </c>
      <c r="R14538">
        <v>4.5627232142857101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5</v>
      </c>
      <c r="Z14538">
        <v>5</v>
      </c>
      <c r="AA14538">
        <v>5</v>
      </c>
      <c r="AB14538">
        <v>22</v>
      </c>
      <c r="AC14538">
        <v>22</v>
      </c>
      <c r="AD14538">
        <v>22</v>
      </c>
      <c r="AE14538">
        <v>2.1794273127377002</v>
      </c>
      <c r="AF14538">
        <v>2</v>
      </c>
      <c r="AG14538">
        <v>2</v>
      </c>
      <c r="AH14538">
        <v>22.852837789638599</v>
      </c>
      <c r="AI14538">
        <v>23</v>
      </c>
      <c r="AJ14538">
        <v>23</v>
      </c>
      <c r="AK14538" s="11" t="s">
        <v>432</v>
      </c>
      <c r="AL14538">
        <v>-55.005917045601798</v>
      </c>
      <c r="AM14538" s="11" t="s">
        <v>432</v>
      </c>
      <c r="AN14538">
        <v>28.0928907882011</v>
      </c>
      <c r="AO14538">
        <v>20.0000000000021</v>
      </c>
      <c r="AP14538">
        <v>920.45650906471599</v>
      </c>
      <c r="AQ14538">
        <v>573.70703974317598</v>
      </c>
      <c r="AR14538">
        <v>1458.36687960219</v>
      </c>
      <c r="AS14538" s="11">
        <f t="shared" si="227"/>
        <v>0</v>
      </c>
    </row>
    <row r="14539" spans="1:45" x14ac:dyDescent="0.25">
      <c r="A14539">
        <v>14538</v>
      </c>
      <c r="B14539" s="11" t="s">
        <v>650</v>
      </c>
      <c r="C14539" s="1">
        <v>43945</v>
      </c>
      <c r="D14539">
        <v>100.15906548876001</v>
      </c>
      <c r="E14539">
        <v>86.416250000000005</v>
      </c>
      <c r="F14539">
        <v>115.5</v>
      </c>
      <c r="G14539">
        <v>23.927421066270298</v>
      </c>
      <c r="H14539">
        <v>21.846153846153801</v>
      </c>
      <c r="I14539">
        <v>26.001562499999999</v>
      </c>
      <c r="J14539">
        <v>21.575197738127901</v>
      </c>
      <c r="K14539">
        <v>20</v>
      </c>
      <c r="L14539">
        <v>23.5</v>
      </c>
      <c r="M14539">
        <v>16.7393699596972</v>
      </c>
      <c r="N14539">
        <v>10.914204545454499</v>
      </c>
      <c r="O14539">
        <v>23.473749999999999</v>
      </c>
      <c r="P14539">
        <v>3.8136171553936302</v>
      </c>
      <c r="Q14539">
        <v>3.2666666666666702</v>
      </c>
      <c r="R14539">
        <v>4.600625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6</v>
      </c>
      <c r="Z14539">
        <v>6</v>
      </c>
      <c r="AA14539">
        <v>6</v>
      </c>
      <c r="AB14539">
        <v>28</v>
      </c>
      <c r="AC14539">
        <v>28</v>
      </c>
      <c r="AD14539">
        <v>28</v>
      </c>
      <c r="AE14539">
        <v>2.2819436473424002</v>
      </c>
      <c r="AF14539">
        <v>2</v>
      </c>
      <c r="AG14539">
        <v>2</v>
      </c>
      <c r="AH14539">
        <v>25.134781436981001</v>
      </c>
      <c r="AI14539">
        <v>25</v>
      </c>
      <c r="AJ14539">
        <v>25</v>
      </c>
      <c r="AK14539" s="11" t="s">
        <v>432</v>
      </c>
      <c r="AL14539">
        <v>-55.488661845090398</v>
      </c>
      <c r="AM14539" s="11" t="s">
        <v>432</v>
      </c>
      <c r="AN14539">
        <v>32.035736294276099</v>
      </c>
      <c r="AO14539">
        <v>8.0000000000044107</v>
      </c>
      <c r="AP14539">
        <v>985.11552108867102</v>
      </c>
      <c r="AQ14539">
        <v>610.57553214505799</v>
      </c>
      <c r="AR14539">
        <v>1563.49193555995</v>
      </c>
      <c r="AS14539" s="11">
        <f t="shared" si="227"/>
        <v>0</v>
      </c>
    </row>
    <row r="14540" spans="1:45" x14ac:dyDescent="0.25">
      <c r="A14540">
        <v>14539</v>
      </c>
      <c r="B14540" s="11" t="s">
        <v>650</v>
      </c>
      <c r="C14540" s="1">
        <v>43946</v>
      </c>
      <c r="D14540">
        <v>106.19387110863001</v>
      </c>
      <c r="E14540">
        <v>91.582812500000003</v>
      </c>
      <c r="F14540">
        <v>121.1828125</v>
      </c>
      <c r="G14540">
        <v>25.7505096672935</v>
      </c>
      <c r="H14540">
        <v>23.614999999999998</v>
      </c>
      <c r="I14540">
        <v>28.066666666666698</v>
      </c>
      <c r="J14540">
        <v>23.174725112387598</v>
      </c>
      <c r="K14540">
        <v>21.466666666666701</v>
      </c>
      <c r="L14540">
        <v>25.154687500000001</v>
      </c>
      <c r="M14540">
        <v>16.761015048758399</v>
      </c>
      <c r="N14540">
        <v>11.153124999999999</v>
      </c>
      <c r="O14540">
        <v>23.202142857142899</v>
      </c>
      <c r="P14540">
        <v>4.2275938012967398</v>
      </c>
      <c r="Q14540">
        <v>3.5712053571428601</v>
      </c>
      <c r="R14540">
        <v>5.13441176470588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1</v>
      </c>
      <c r="Z14540">
        <v>1</v>
      </c>
      <c r="AA14540">
        <v>1</v>
      </c>
      <c r="AB14540">
        <v>29</v>
      </c>
      <c r="AC14540">
        <v>29</v>
      </c>
      <c r="AD14540">
        <v>29</v>
      </c>
      <c r="AE14540">
        <v>2.3771193578793999</v>
      </c>
      <c r="AF14540">
        <v>2</v>
      </c>
      <c r="AG14540">
        <v>2</v>
      </c>
      <c r="AH14540">
        <v>27.511900794860399</v>
      </c>
      <c r="AI14540">
        <v>28</v>
      </c>
      <c r="AJ14540">
        <v>28</v>
      </c>
      <c r="AK14540" s="11" t="s">
        <v>432</v>
      </c>
      <c r="AL14540">
        <v>-56.007489988861003</v>
      </c>
      <c r="AM14540" s="11" t="s">
        <v>432</v>
      </c>
      <c r="AN14540">
        <v>36.331523105724401</v>
      </c>
      <c r="AO14540">
        <v>5.9999999999985203</v>
      </c>
      <c r="AP14540">
        <v>1059.76888991038</v>
      </c>
      <c r="AQ14540">
        <v>654.78126889038504</v>
      </c>
      <c r="AR14540">
        <v>1667.13915759209</v>
      </c>
      <c r="AS14540" s="11">
        <f t="shared" si="227"/>
        <v>0</v>
      </c>
    </row>
    <row r="14541" spans="1:45" x14ac:dyDescent="0.25">
      <c r="A14541">
        <v>14540</v>
      </c>
      <c r="B14541" s="11" t="s">
        <v>650</v>
      </c>
      <c r="C14541" s="1">
        <v>43947</v>
      </c>
      <c r="D14541">
        <v>112.177096322468</v>
      </c>
      <c r="E14541">
        <v>96.720454545454601</v>
      </c>
      <c r="F14541">
        <v>128.72853535353499</v>
      </c>
      <c r="G14541">
        <v>27.553140845592299</v>
      </c>
      <c r="H14541">
        <v>25.352450980392199</v>
      </c>
      <c r="I14541">
        <v>30.125</v>
      </c>
      <c r="J14541">
        <v>24.757073986144601</v>
      </c>
      <c r="K14541">
        <v>23.069642857142899</v>
      </c>
      <c r="L14541">
        <v>26.75</v>
      </c>
      <c r="M14541">
        <v>16.649910775090898</v>
      </c>
      <c r="N14541">
        <v>11.615</v>
      </c>
      <c r="O14541">
        <v>23.1428571428571</v>
      </c>
      <c r="P14541">
        <v>4.1998536483124704</v>
      </c>
      <c r="Q14541">
        <v>3.4992647058823501</v>
      </c>
      <c r="R14541">
        <v>5.0911363636363598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29</v>
      </c>
      <c r="AC14541">
        <v>29</v>
      </c>
      <c r="AD14541">
        <v>29</v>
      </c>
      <c r="AE14541">
        <v>2.4647153930643002</v>
      </c>
      <c r="AF14541">
        <v>2</v>
      </c>
      <c r="AG14541">
        <v>2</v>
      </c>
      <c r="AH14541">
        <v>29.976616187924702</v>
      </c>
      <c r="AI14541">
        <v>30</v>
      </c>
      <c r="AJ14541">
        <v>30</v>
      </c>
      <c r="AK14541" s="11" t="s">
        <v>432</v>
      </c>
      <c r="AL14541">
        <v>-56.548214772480499</v>
      </c>
      <c r="AM14541" s="11" t="s">
        <v>432</v>
      </c>
      <c r="AN14541">
        <v>40.699966890515498</v>
      </c>
      <c r="AO14541">
        <v>22.0000000000006</v>
      </c>
      <c r="AP14541">
        <v>1144.9764033771401</v>
      </c>
      <c r="AQ14541">
        <v>698.821002101506</v>
      </c>
      <c r="AR14541">
        <v>1803.5643727287099</v>
      </c>
      <c r="AS14541" s="11">
        <f t="shared" si="227"/>
        <v>0</v>
      </c>
    </row>
    <row r="14542" spans="1:45" x14ac:dyDescent="0.25">
      <c r="A14542">
        <v>14541</v>
      </c>
      <c r="B14542" s="11" t="s">
        <v>650</v>
      </c>
      <c r="C14542" s="1">
        <v>43948</v>
      </c>
      <c r="D14542">
        <v>118.09500561236101</v>
      </c>
      <c r="E14542">
        <v>102.42864583333299</v>
      </c>
      <c r="F14542">
        <v>134.504166666667</v>
      </c>
      <c r="G14542">
        <v>29.364590536506</v>
      </c>
      <c r="H14542">
        <v>27.142619047619</v>
      </c>
      <c r="I14542">
        <v>31.876562499999999</v>
      </c>
      <c r="J14542">
        <v>26.3519583898128</v>
      </c>
      <c r="K14542">
        <v>24.5995833333333</v>
      </c>
      <c r="L14542">
        <v>28.400714285714301</v>
      </c>
      <c r="M14542">
        <v>16.648375610092501</v>
      </c>
      <c r="N14542">
        <v>11</v>
      </c>
      <c r="O14542">
        <v>23.400714285714301</v>
      </c>
      <c r="P14542">
        <v>4.2252834528216896</v>
      </c>
      <c r="Q14542">
        <v>3.5</v>
      </c>
      <c r="R14542">
        <v>5.1335714285714298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1</v>
      </c>
      <c r="Z14542">
        <v>1</v>
      </c>
      <c r="AA14542">
        <v>1</v>
      </c>
      <c r="AB14542">
        <v>30</v>
      </c>
      <c r="AC14542">
        <v>30</v>
      </c>
      <c r="AD14542">
        <v>30</v>
      </c>
      <c r="AE14542">
        <v>2.5447808499610001</v>
      </c>
      <c r="AF14542">
        <v>3</v>
      </c>
      <c r="AG14542">
        <v>3</v>
      </c>
      <c r="AH14542">
        <v>32.521397037885698</v>
      </c>
      <c r="AI14542">
        <v>33</v>
      </c>
      <c r="AJ14542">
        <v>33</v>
      </c>
      <c r="AK14542" s="11" t="s">
        <v>432</v>
      </c>
      <c r="AL14542">
        <v>-57.092690857072299</v>
      </c>
      <c r="AM14542" s="11" t="s">
        <v>432</v>
      </c>
      <c r="AN14542">
        <v>44.9178568953729</v>
      </c>
      <c r="AO14542">
        <v>13.9999999999994</v>
      </c>
      <c r="AP14542">
        <v>1241.1645430235801</v>
      </c>
      <c r="AQ14542">
        <v>742.20334001293099</v>
      </c>
      <c r="AR14542">
        <v>1974.4568756843</v>
      </c>
      <c r="AS14542" s="11">
        <f t="shared" si="227"/>
        <v>0</v>
      </c>
    </row>
    <row r="14543" spans="1:45" x14ac:dyDescent="0.25">
      <c r="A14543">
        <v>14542</v>
      </c>
      <c r="B14543" s="11" t="s">
        <v>650</v>
      </c>
      <c r="C14543" s="1">
        <v>43949</v>
      </c>
      <c r="D14543">
        <v>123.091325126916</v>
      </c>
      <c r="E14543">
        <v>107.361363636364</v>
      </c>
      <c r="F14543">
        <v>140.30500000000001</v>
      </c>
      <c r="G14543">
        <v>30.169867718555999</v>
      </c>
      <c r="H14543">
        <v>27.908030303030301</v>
      </c>
      <c r="I14543">
        <v>32.733750000000001</v>
      </c>
      <c r="J14543">
        <v>26.936374884184399</v>
      </c>
      <c r="K14543">
        <v>25.0907196969697</v>
      </c>
      <c r="L14543">
        <v>29</v>
      </c>
      <c r="M14543">
        <v>16.765338694393801</v>
      </c>
      <c r="N14543">
        <v>11.4531818181818</v>
      </c>
      <c r="O14543">
        <v>23.155769230769199</v>
      </c>
      <c r="P14543">
        <v>4.2112667110667097</v>
      </c>
      <c r="Q14543">
        <v>3.5333333333333301</v>
      </c>
      <c r="R14543">
        <v>5.0627232142857101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.73375000000000101</v>
      </c>
      <c r="Y14543">
        <v>6</v>
      </c>
      <c r="Z14543">
        <v>6</v>
      </c>
      <c r="AA14543">
        <v>6</v>
      </c>
      <c r="AB14543">
        <v>36</v>
      </c>
      <c r="AC14543">
        <v>36</v>
      </c>
      <c r="AD14543">
        <v>36</v>
      </c>
      <c r="AE14543">
        <v>2.6178835975851</v>
      </c>
      <c r="AF14543">
        <v>3</v>
      </c>
      <c r="AG14543">
        <v>3</v>
      </c>
      <c r="AH14543">
        <v>35.139280635470797</v>
      </c>
      <c r="AI14543">
        <v>35</v>
      </c>
      <c r="AJ14543">
        <v>35</v>
      </c>
      <c r="AK14543" s="11" t="s">
        <v>432</v>
      </c>
      <c r="AL14543">
        <v>-57.618920110141097</v>
      </c>
      <c r="AM14543" s="11" t="s">
        <v>432</v>
      </c>
      <c r="AN14543">
        <v>48.859548165510603</v>
      </c>
      <c r="AO14543">
        <v>24.999999999999599</v>
      </c>
      <c r="AP14543">
        <v>1348.49773732008</v>
      </c>
      <c r="AQ14543">
        <v>805.34385187624105</v>
      </c>
      <c r="AR14543">
        <v>2184.9618312989201</v>
      </c>
      <c r="AS14543" s="11">
        <f t="shared" si="227"/>
        <v>0</v>
      </c>
    </row>
    <row r="14544" spans="1:45" x14ac:dyDescent="0.25">
      <c r="A14544">
        <v>14543</v>
      </c>
      <c r="B14544" s="11" t="s">
        <v>650</v>
      </c>
      <c r="C14544" s="1">
        <v>43950</v>
      </c>
      <c r="D14544">
        <v>123.70948623427201</v>
      </c>
      <c r="E14544">
        <v>108.229166666667</v>
      </c>
      <c r="F14544">
        <v>140.83416666666699</v>
      </c>
      <c r="G14544">
        <v>30.5864697471646</v>
      </c>
      <c r="H14544">
        <v>28.25</v>
      </c>
      <c r="I14544">
        <v>33.444696969696999</v>
      </c>
      <c r="J14544">
        <v>27.249594978469201</v>
      </c>
      <c r="K14544">
        <v>25.374553571428599</v>
      </c>
      <c r="L14544">
        <v>29.5</v>
      </c>
      <c r="M14544">
        <v>16.7136059141022</v>
      </c>
      <c r="N14544">
        <v>11.3747159090909</v>
      </c>
      <c r="O14544">
        <v>23.201250000000002</v>
      </c>
      <c r="P14544">
        <v>4.2055316522529802</v>
      </c>
      <c r="Q14544">
        <v>3.5553030303030302</v>
      </c>
      <c r="R14544">
        <v>5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1.44469696969697</v>
      </c>
      <c r="Y14544">
        <v>10</v>
      </c>
      <c r="Z14544">
        <v>10</v>
      </c>
      <c r="AA14544">
        <v>10</v>
      </c>
      <c r="AB14544">
        <v>46</v>
      </c>
      <c r="AC14544">
        <v>46</v>
      </c>
      <c r="AD14544">
        <v>46</v>
      </c>
      <c r="AE14544">
        <v>2.6851981530400999</v>
      </c>
      <c r="AF14544">
        <v>3</v>
      </c>
      <c r="AG14544">
        <v>3</v>
      </c>
      <c r="AH14544">
        <v>37.824478788510902</v>
      </c>
      <c r="AI14544">
        <v>38</v>
      </c>
      <c r="AJ14544">
        <v>38</v>
      </c>
      <c r="AK14544" s="11" t="s">
        <v>432</v>
      </c>
      <c r="AL14544">
        <v>-58.1022299332421</v>
      </c>
      <c r="AM14544" s="11" t="s">
        <v>432</v>
      </c>
      <c r="AN14544">
        <v>52.496949690453299</v>
      </c>
      <c r="AO14544">
        <v>28.000000000000899</v>
      </c>
      <c r="AP14544">
        <v>1466.78638082052</v>
      </c>
      <c r="AQ14544">
        <v>870.63876602535402</v>
      </c>
      <c r="AR14544">
        <v>2334.87607904794</v>
      </c>
      <c r="AS14544" s="11">
        <f t="shared" si="227"/>
        <v>0</v>
      </c>
    </row>
    <row r="14545" spans="1:45" x14ac:dyDescent="0.25">
      <c r="A14545">
        <v>14544</v>
      </c>
      <c r="B14545" s="11" t="s">
        <v>650</v>
      </c>
      <c r="C14545" s="1">
        <v>43951</v>
      </c>
      <c r="D14545">
        <v>124.39326220584999</v>
      </c>
      <c r="E14545">
        <v>107.07272727272699</v>
      </c>
      <c r="F14545">
        <v>142.4025</v>
      </c>
      <c r="G14545">
        <v>30.962626453203701</v>
      </c>
      <c r="H14545">
        <v>28.4278571428571</v>
      </c>
      <c r="I14545">
        <v>33.939062499999999</v>
      </c>
      <c r="J14545">
        <v>27.528014668175</v>
      </c>
      <c r="K14545">
        <v>25.614999999999998</v>
      </c>
      <c r="L14545">
        <v>29.692499999999999</v>
      </c>
      <c r="M14545">
        <v>16.562505358122301</v>
      </c>
      <c r="N14545">
        <v>11.375</v>
      </c>
      <c r="O14545">
        <v>23.336111111111101</v>
      </c>
      <c r="P14545">
        <v>4.1828845513963202</v>
      </c>
      <c r="Q14545">
        <v>3.5</v>
      </c>
      <c r="R14545">
        <v>5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1.9390624999999999</v>
      </c>
      <c r="Y14545">
        <v>1</v>
      </c>
      <c r="Z14545">
        <v>1</v>
      </c>
      <c r="AA14545">
        <v>1</v>
      </c>
      <c r="AB14545">
        <v>47</v>
      </c>
      <c r="AC14545">
        <v>47</v>
      </c>
      <c r="AD14545">
        <v>47</v>
      </c>
      <c r="AE14545">
        <v>2.7482525003462999</v>
      </c>
      <c r="AF14545">
        <v>3</v>
      </c>
      <c r="AG14545">
        <v>3</v>
      </c>
      <c r="AH14545">
        <v>40.572731288857199</v>
      </c>
      <c r="AI14545">
        <v>41</v>
      </c>
      <c r="AJ14545">
        <v>41</v>
      </c>
      <c r="AK14545" s="11" t="s">
        <v>432</v>
      </c>
      <c r="AL14545">
        <v>-58.516358658418199</v>
      </c>
      <c r="AM14545" s="11" t="s">
        <v>432</v>
      </c>
      <c r="AN14545">
        <v>55.872641192193598</v>
      </c>
      <c r="AO14545">
        <v>12.999999999999099</v>
      </c>
      <c r="AP14545">
        <v>1595.44859209221</v>
      </c>
      <c r="AQ14545">
        <v>954.24803309903302</v>
      </c>
      <c r="AR14545">
        <v>2490.9676527951401</v>
      </c>
      <c r="AS14545" s="11">
        <f t="shared" si="227"/>
        <v>0</v>
      </c>
    </row>
    <row r="14546" spans="1:45" x14ac:dyDescent="0.25">
      <c r="A14546">
        <v>14545</v>
      </c>
      <c r="B14546" s="11" t="s">
        <v>650</v>
      </c>
      <c r="C14546" s="1">
        <v>43952</v>
      </c>
      <c r="D14546">
        <v>125.19520235148801</v>
      </c>
      <c r="E14546">
        <v>109.726948051948</v>
      </c>
      <c r="F14546">
        <v>142.31302083333301</v>
      </c>
      <c r="G14546">
        <v>31.348185889437399</v>
      </c>
      <c r="H14546">
        <v>28.75</v>
      </c>
      <c r="I14546">
        <v>34.2736013986014</v>
      </c>
      <c r="J14546">
        <v>27.818977214860301</v>
      </c>
      <c r="K14546">
        <v>25.749431818181801</v>
      </c>
      <c r="L14546">
        <v>30.001666666666701</v>
      </c>
      <c r="M14546">
        <v>16.729860414422198</v>
      </c>
      <c r="N14546">
        <v>10.9985294117647</v>
      </c>
      <c r="O14546">
        <v>23.3346153846154</v>
      </c>
      <c r="P14546">
        <v>4.1940855286870002</v>
      </c>
      <c r="Q14546">
        <v>3.5</v>
      </c>
      <c r="R14546">
        <v>5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2.2736013986014001</v>
      </c>
      <c r="Y14546">
        <v>2</v>
      </c>
      <c r="Z14546">
        <v>2</v>
      </c>
      <c r="AA14546">
        <v>2</v>
      </c>
      <c r="AB14546">
        <v>49</v>
      </c>
      <c r="AC14546">
        <v>49</v>
      </c>
      <c r="AD14546">
        <v>49</v>
      </c>
      <c r="AE14546">
        <v>2.8091617720155999</v>
      </c>
      <c r="AF14546">
        <v>3</v>
      </c>
      <c r="AG14546">
        <v>3</v>
      </c>
      <c r="AH14546">
        <v>43.381893060872798</v>
      </c>
      <c r="AI14546">
        <v>43</v>
      </c>
      <c r="AJ14546">
        <v>43</v>
      </c>
      <c r="AK14546" s="11" t="s">
        <v>432</v>
      </c>
      <c r="AL14546">
        <v>-58.834789876919302</v>
      </c>
      <c r="AM14546" s="11" t="s">
        <v>432</v>
      </c>
      <c r="AN14546">
        <v>59.064937697220401</v>
      </c>
      <c r="AO14546">
        <v>32.999999999999702</v>
      </c>
      <c r="AP14546">
        <v>1733.41335346956</v>
      </c>
      <c r="AQ14546">
        <v>1047.7202537846599</v>
      </c>
      <c r="AR14546">
        <v>2719.1758880743901</v>
      </c>
      <c r="AS14546" s="11">
        <f t="shared" si="227"/>
        <v>0</v>
      </c>
    </row>
    <row r="14547" spans="1:45" x14ac:dyDescent="0.25">
      <c r="A14547">
        <v>14546</v>
      </c>
      <c r="B14547" s="11" t="s">
        <v>650</v>
      </c>
      <c r="C14547" s="1">
        <v>43953</v>
      </c>
      <c r="D14547">
        <v>125.92314886910501</v>
      </c>
      <c r="E14547">
        <v>110.30769230769199</v>
      </c>
      <c r="F14547">
        <v>141.791071428571</v>
      </c>
      <c r="G14547">
        <v>31.755102362180299</v>
      </c>
      <c r="H14547">
        <v>29.131923076923101</v>
      </c>
      <c r="I14547">
        <v>34.538461538461497</v>
      </c>
      <c r="J14547">
        <v>28.119574295802199</v>
      </c>
      <c r="K14547">
        <v>26.133125</v>
      </c>
      <c r="L14547">
        <v>30.375624999999999</v>
      </c>
      <c r="M14547">
        <v>16.683684384324799</v>
      </c>
      <c r="N14547">
        <v>11.249305555555599</v>
      </c>
      <c r="O14547">
        <v>23.617307692307701</v>
      </c>
      <c r="P14547">
        <v>4.2133740937167401</v>
      </c>
      <c r="Q14547">
        <v>3.52941176470588</v>
      </c>
      <c r="R14547">
        <v>5.0772727272727298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2.5384615384615401</v>
      </c>
      <c r="Y14547">
        <v>0</v>
      </c>
      <c r="Z14547">
        <v>0</v>
      </c>
      <c r="AA14547">
        <v>0</v>
      </c>
      <c r="AB14547">
        <v>49</v>
      </c>
      <c r="AC14547">
        <v>49</v>
      </c>
      <c r="AD14547">
        <v>49</v>
      </c>
      <c r="AE14547">
        <v>2.87034478608251</v>
      </c>
      <c r="AF14547">
        <v>3</v>
      </c>
      <c r="AG14547">
        <v>3</v>
      </c>
      <c r="AH14547">
        <v>46.252237846955303</v>
      </c>
      <c r="AI14547">
        <v>46</v>
      </c>
      <c r="AJ14547">
        <v>46</v>
      </c>
      <c r="AK14547" s="11" t="s">
        <v>432</v>
      </c>
      <c r="AL14547">
        <v>-59.036715279476901</v>
      </c>
      <c r="AM14547" s="11" t="s">
        <v>432</v>
      </c>
      <c r="AN14547">
        <v>62.157385819077298</v>
      </c>
      <c r="AO14547">
        <v>1.0000000000010201</v>
      </c>
      <c r="AP14547">
        <v>1879.00299717701</v>
      </c>
      <c r="AQ14547">
        <v>1157.8991774700701</v>
      </c>
      <c r="AR14547">
        <v>3006.0759645551602</v>
      </c>
      <c r="AS14547" s="11">
        <f t="shared" si="227"/>
        <v>0</v>
      </c>
    </row>
    <row r="14548" spans="1:45" x14ac:dyDescent="0.25">
      <c r="A14548">
        <v>14547</v>
      </c>
      <c r="B14548" s="11" t="s">
        <v>650</v>
      </c>
      <c r="C14548" s="1">
        <v>43954</v>
      </c>
      <c r="D14548">
        <v>126.40492835775299</v>
      </c>
      <c r="E14548">
        <v>111.371666666667</v>
      </c>
      <c r="F14548">
        <v>142.25624999999999</v>
      </c>
      <c r="G14548">
        <v>32.109823315818197</v>
      </c>
      <c r="H14548">
        <v>29.332692307692302</v>
      </c>
      <c r="I14548">
        <v>35</v>
      </c>
      <c r="J14548">
        <v>28.387082032754801</v>
      </c>
      <c r="K14548">
        <v>26.25</v>
      </c>
      <c r="L14548">
        <v>30.733333333333299</v>
      </c>
      <c r="M14548">
        <v>16.715088235130899</v>
      </c>
      <c r="N14548">
        <v>11.469934640522901</v>
      </c>
      <c r="O14548">
        <v>23.353208556149699</v>
      </c>
      <c r="P14548">
        <v>4.1997250372992996</v>
      </c>
      <c r="Q14548">
        <v>3.5333333333333301</v>
      </c>
      <c r="R14548">
        <v>5</v>
      </c>
      <c r="S14548">
        <v>0</v>
      </c>
      <c r="T14548">
        <v>0</v>
      </c>
      <c r="U14548">
        <v>0</v>
      </c>
      <c r="V14548">
        <v>0.109823315818169</v>
      </c>
      <c r="W14548">
        <v>0</v>
      </c>
      <c r="X14548">
        <v>3</v>
      </c>
      <c r="Y14548">
        <v>-1</v>
      </c>
      <c r="Z14548">
        <v>-1</v>
      </c>
      <c r="AA14548">
        <v>-1</v>
      </c>
      <c r="AB14548">
        <v>48</v>
      </c>
      <c r="AC14548">
        <v>48</v>
      </c>
      <c r="AD14548">
        <v>48</v>
      </c>
      <c r="AE14548">
        <v>2.9344378976038001</v>
      </c>
      <c r="AF14548">
        <v>3</v>
      </c>
      <c r="AG14548">
        <v>3</v>
      </c>
      <c r="AH14548">
        <v>49.186675744559103</v>
      </c>
      <c r="AI14548">
        <v>49</v>
      </c>
      <c r="AJ14548">
        <v>49</v>
      </c>
      <c r="AK14548" s="11" t="s">
        <v>432</v>
      </c>
      <c r="AL14548">
        <v>-59.113985622690898</v>
      </c>
      <c r="AM14548" s="11" t="s">
        <v>432</v>
      </c>
      <c r="AN14548">
        <v>65.219326322643695</v>
      </c>
      <c r="AO14548">
        <v>24.999999999999702</v>
      </c>
      <c r="AP14548">
        <v>2029.92908681412</v>
      </c>
      <c r="AQ14548">
        <v>1271.2387257819901</v>
      </c>
      <c r="AR14548">
        <v>3186.6566977309099</v>
      </c>
      <c r="AS14548" s="11">
        <f t="shared" si="227"/>
        <v>0</v>
      </c>
    </row>
    <row r="14549" spans="1:45" x14ac:dyDescent="0.25">
      <c r="A14549">
        <v>14548</v>
      </c>
      <c r="B14549" s="11" t="s">
        <v>650</v>
      </c>
      <c r="C14549" s="1">
        <v>43955</v>
      </c>
      <c r="D14549">
        <v>132.60004911069299</v>
      </c>
      <c r="E14549">
        <v>117.596363636364</v>
      </c>
      <c r="F14549">
        <v>149.191145833333</v>
      </c>
      <c r="G14549">
        <v>33.502732118779903</v>
      </c>
      <c r="H14549">
        <v>30.928434065934098</v>
      </c>
      <c r="I14549">
        <v>36.417916666666699</v>
      </c>
      <c r="J14549">
        <v>29.6681002074723</v>
      </c>
      <c r="K14549">
        <v>27.639285714285698</v>
      </c>
      <c r="L14549">
        <v>32</v>
      </c>
      <c r="M14549">
        <v>22.4673396569933</v>
      </c>
      <c r="N14549">
        <v>16.699807692307701</v>
      </c>
      <c r="O14549">
        <v>29.643973214285701</v>
      </c>
      <c r="P14549">
        <v>5.2084732924755004</v>
      </c>
      <c r="Q14549">
        <v>4.5</v>
      </c>
      <c r="R14549">
        <v>6.0626041666666701</v>
      </c>
      <c r="S14549">
        <v>0</v>
      </c>
      <c r="T14549">
        <v>0</v>
      </c>
      <c r="U14549">
        <v>0</v>
      </c>
      <c r="V14549">
        <v>1.5027321187799101</v>
      </c>
      <c r="W14549">
        <v>0</v>
      </c>
      <c r="X14549">
        <v>4.4179166666666596</v>
      </c>
      <c r="Y14549">
        <v>2</v>
      </c>
      <c r="Z14549">
        <v>2</v>
      </c>
      <c r="AA14549">
        <v>2</v>
      </c>
      <c r="AB14549">
        <v>50</v>
      </c>
      <c r="AC14549">
        <v>50</v>
      </c>
      <c r="AD14549">
        <v>50</v>
      </c>
      <c r="AE14549">
        <v>3.0045489422598899</v>
      </c>
      <c r="AF14549">
        <v>3</v>
      </c>
      <c r="AG14549">
        <v>3</v>
      </c>
      <c r="AH14549">
        <v>52.191224686818998</v>
      </c>
      <c r="AI14549">
        <v>52</v>
      </c>
      <c r="AJ14549">
        <v>52</v>
      </c>
      <c r="AK14549" s="11" t="s">
        <v>432</v>
      </c>
      <c r="AL14549">
        <v>-59.065821513436902</v>
      </c>
      <c r="AM14549" s="11" t="s">
        <v>432</v>
      </c>
      <c r="AN14549">
        <v>68.2990134766587</v>
      </c>
      <c r="AO14549">
        <v>22.0000000000013</v>
      </c>
      <c r="AP14549">
        <v>2183.3307388435101</v>
      </c>
      <c r="AQ14549">
        <v>1364.1005632920301</v>
      </c>
      <c r="AR14549">
        <v>3463.0556388986101</v>
      </c>
      <c r="AS14549" s="11">
        <f t="shared" si="227"/>
        <v>0</v>
      </c>
    </row>
    <row r="14550" spans="1:45" x14ac:dyDescent="0.25">
      <c r="A14550">
        <v>14549</v>
      </c>
      <c r="B14550" s="11" t="s">
        <v>650</v>
      </c>
      <c r="C14550" s="1">
        <v>43956</v>
      </c>
      <c r="D14550">
        <v>138.780004678247</v>
      </c>
      <c r="E14550">
        <v>123.398928571429</v>
      </c>
      <c r="F14550">
        <v>156.625</v>
      </c>
      <c r="G14550">
        <v>34.910783493222503</v>
      </c>
      <c r="H14550">
        <v>32.25</v>
      </c>
      <c r="I14550">
        <v>37.6026470588235</v>
      </c>
      <c r="J14550">
        <v>30.964308729179301</v>
      </c>
      <c r="K14550">
        <v>28.898928571428598</v>
      </c>
      <c r="L14550">
        <v>33.177415966386597</v>
      </c>
      <c r="M14550">
        <v>22.559734825713502</v>
      </c>
      <c r="N14550">
        <v>15.75</v>
      </c>
      <c r="O14550">
        <v>30.135336538461502</v>
      </c>
      <c r="P14550">
        <v>5.2082148145971701</v>
      </c>
      <c r="Q14550">
        <v>4.4666666666666703</v>
      </c>
      <c r="R14550">
        <v>6.1178308823529397</v>
      </c>
      <c r="S14550">
        <v>0</v>
      </c>
      <c r="T14550">
        <v>0</v>
      </c>
      <c r="U14550">
        <v>0</v>
      </c>
      <c r="V14550">
        <v>2.9107834932224601</v>
      </c>
      <c r="W14550">
        <v>0.25</v>
      </c>
      <c r="X14550">
        <v>5.6026470588235302</v>
      </c>
      <c r="Y14550">
        <v>4</v>
      </c>
      <c r="Z14550">
        <v>4</v>
      </c>
      <c r="AA14550">
        <v>4</v>
      </c>
      <c r="AB14550">
        <v>54</v>
      </c>
      <c r="AC14550">
        <v>54</v>
      </c>
      <c r="AD14550">
        <v>54</v>
      </c>
      <c r="AE14550">
        <v>3.0849535522170002</v>
      </c>
      <c r="AF14550">
        <v>3</v>
      </c>
      <c r="AG14550">
        <v>3</v>
      </c>
      <c r="AH14550">
        <v>55.276178239036</v>
      </c>
      <c r="AI14550">
        <v>55</v>
      </c>
      <c r="AJ14550">
        <v>55</v>
      </c>
      <c r="AK14550" s="11" t="s">
        <v>432</v>
      </c>
      <c r="AL14550">
        <v>-58.8951091426594</v>
      </c>
      <c r="AM14550" s="11" t="s">
        <v>432</v>
      </c>
      <c r="AN14550">
        <v>71.428005874466393</v>
      </c>
      <c r="AO14550">
        <v>19.999999999997598</v>
      </c>
      <c r="AP14550">
        <v>2335.7743464093401</v>
      </c>
      <c r="AQ14550">
        <v>1419.08759331445</v>
      </c>
      <c r="AR14550">
        <v>3706.4186404880902</v>
      </c>
      <c r="AS14550" s="11">
        <f t="shared" si="227"/>
        <v>0</v>
      </c>
    </row>
    <row r="14551" spans="1:45" x14ac:dyDescent="0.25">
      <c r="A14551">
        <v>14550</v>
      </c>
      <c r="B14551" s="11" t="s">
        <v>650</v>
      </c>
      <c r="C14551" s="1">
        <v>43957</v>
      </c>
      <c r="D14551">
        <v>144.63572784045999</v>
      </c>
      <c r="E14551">
        <v>128.35446428571399</v>
      </c>
      <c r="F14551">
        <v>162.4025</v>
      </c>
      <c r="G14551">
        <v>36.3128937101297</v>
      </c>
      <c r="H14551">
        <v>33.749107142857099</v>
      </c>
      <c r="I14551">
        <v>39</v>
      </c>
      <c r="J14551">
        <v>32.253968407817702</v>
      </c>
      <c r="K14551">
        <v>30.221212121212101</v>
      </c>
      <c r="L14551">
        <v>34.534285714285701</v>
      </c>
      <c r="M14551">
        <v>22.1624126035729</v>
      </c>
      <c r="N14551">
        <v>15.809374999999999</v>
      </c>
      <c r="O14551">
        <v>29.875</v>
      </c>
      <c r="P14551">
        <v>5.2229899708134999</v>
      </c>
      <c r="Q14551">
        <v>4.5</v>
      </c>
      <c r="R14551">
        <v>6.0717261904761903</v>
      </c>
      <c r="S14551">
        <v>0</v>
      </c>
      <c r="T14551">
        <v>0</v>
      </c>
      <c r="U14551">
        <v>0</v>
      </c>
      <c r="V14551">
        <v>4.3128937101297398</v>
      </c>
      <c r="W14551">
        <v>1.7491071428571401</v>
      </c>
      <c r="X14551">
        <v>7</v>
      </c>
      <c r="Y14551">
        <v>3</v>
      </c>
      <c r="Z14551">
        <v>3</v>
      </c>
      <c r="AA14551">
        <v>3</v>
      </c>
      <c r="AB14551">
        <v>57</v>
      </c>
      <c r="AC14551">
        <v>57</v>
      </c>
      <c r="AD14551">
        <v>57</v>
      </c>
      <c r="AE14551">
        <v>3.1805791518701998</v>
      </c>
      <c r="AF14551">
        <v>3</v>
      </c>
      <c r="AG14551">
        <v>3</v>
      </c>
      <c r="AH14551">
        <v>58.456757390906198</v>
      </c>
      <c r="AI14551">
        <v>58</v>
      </c>
      <c r="AJ14551">
        <v>58</v>
      </c>
      <c r="AK14551" s="11" t="s">
        <v>432</v>
      </c>
      <c r="AL14551">
        <v>-58.609758948184698</v>
      </c>
      <c r="AM14551" s="11" t="s">
        <v>432</v>
      </c>
      <c r="AN14551">
        <v>74.634149505984794</v>
      </c>
      <c r="AO14551">
        <v>24.000000000001599</v>
      </c>
      <c r="AP14551">
        <v>2483.3514956898598</v>
      </c>
      <c r="AQ14551">
        <v>1529.1872967715501</v>
      </c>
      <c r="AR14551">
        <v>4024.23626604737</v>
      </c>
      <c r="AS14551" s="11">
        <f t="shared" si="227"/>
        <v>0</v>
      </c>
    </row>
    <row r="14552" spans="1:45" x14ac:dyDescent="0.25">
      <c r="A14552">
        <v>14551</v>
      </c>
      <c r="B14552" s="11" t="s">
        <v>650</v>
      </c>
      <c r="C14552" s="1">
        <v>43958</v>
      </c>
      <c r="D14552">
        <v>150.83266552671199</v>
      </c>
      <c r="E14552">
        <v>134</v>
      </c>
      <c r="F14552">
        <v>169.8425</v>
      </c>
      <c r="G14552">
        <v>38.118988954591202</v>
      </c>
      <c r="H14552">
        <v>35.466538461538498</v>
      </c>
      <c r="I14552">
        <v>40.939062499999999</v>
      </c>
      <c r="J14552">
        <v>33.851284125678198</v>
      </c>
      <c r="K14552">
        <v>31.664999999999999</v>
      </c>
      <c r="L14552">
        <v>36.126874999999998</v>
      </c>
      <c r="M14552">
        <v>22.404722090736101</v>
      </c>
      <c r="N14552">
        <v>15.9159722222222</v>
      </c>
      <c r="O14552">
        <v>30.7290909090909</v>
      </c>
      <c r="P14552">
        <v>5.6197123998550502</v>
      </c>
      <c r="Q14552">
        <v>4.82325367647059</v>
      </c>
      <c r="R14552">
        <v>6.5721428571428602</v>
      </c>
      <c r="S14552">
        <v>0</v>
      </c>
      <c r="T14552">
        <v>0</v>
      </c>
      <c r="U14552">
        <v>0</v>
      </c>
      <c r="V14552">
        <v>6.1189889545911598</v>
      </c>
      <c r="W14552">
        <v>3.4665384615384598</v>
      </c>
      <c r="X14552">
        <v>8.9390625000000004</v>
      </c>
      <c r="Y14552">
        <v>2</v>
      </c>
      <c r="Z14552">
        <v>2</v>
      </c>
      <c r="AA14552">
        <v>2</v>
      </c>
      <c r="AB14552">
        <v>59</v>
      </c>
      <c r="AC14552">
        <v>59</v>
      </c>
      <c r="AD14552">
        <v>59</v>
      </c>
      <c r="AE14552">
        <v>3.2963884336865998</v>
      </c>
      <c r="AF14552">
        <v>3</v>
      </c>
      <c r="AG14552">
        <v>3</v>
      </c>
      <c r="AH14552">
        <v>61.753145824592799</v>
      </c>
      <c r="AI14552">
        <v>62</v>
      </c>
      <c r="AJ14552">
        <v>62</v>
      </c>
      <c r="AK14552" s="11" t="s">
        <v>432</v>
      </c>
      <c r="AL14552">
        <v>-58.224862894263403</v>
      </c>
      <c r="AM14552" s="11" t="s">
        <v>432</v>
      </c>
      <c r="AN14552">
        <v>77.959498573341904</v>
      </c>
      <c r="AO14552">
        <v>24.999999999999801</v>
      </c>
      <c r="AP14552">
        <v>2621.9318764878199</v>
      </c>
      <c r="AQ14552">
        <v>1636.77539300994</v>
      </c>
      <c r="AR14552">
        <v>4280.9195535927001</v>
      </c>
      <c r="AS14552" s="11">
        <f t="shared" si="227"/>
        <v>0</v>
      </c>
    </row>
    <row r="14553" spans="1:45" x14ac:dyDescent="0.25">
      <c r="A14553">
        <v>14552</v>
      </c>
      <c r="B14553" s="11" t="s">
        <v>650</v>
      </c>
      <c r="C14553" s="1">
        <v>43959</v>
      </c>
      <c r="D14553">
        <v>162.512881595529</v>
      </c>
      <c r="E14553">
        <v>145.319444444444</v>
      </c>
      <c r="F14553">
        <v>181.25089285714299</v>
      </c>
      <c r="G14553">
        <v>40.5111629905225</v>
      </c>
      <c r="H14553">
        <v>37.713616071428604</v>
      </c>
      <c r="I14553">
        <v>43.501785714285703</v>
      </c>
      <c r="J14553">
        <v>36.1518066888177</v>
      </c>
      <c r="K14553">
        <v>33.799642857142899</v>
      </c>
      <c r="L14553">
        <v>38.6</v>
      </c>
      <c r="M14553">
        <v>28.017167680277201</v>
      </c>
      <c r="N14553">
        <v>20.6666666666667</v>
      </c>
      <c r="O14553">
        <v>36.134545454545503</v>
      </c>
      <c r="P14553">
        <v>6.6197678372281299</v>
      </c>
      <c r="Q14553">
        <v>5.78571428571429</v>
      </c>
      <c r="R14553">
        <v>7.6159090909090903</v>
      </c>
      <c r="S14553">
        <v>0</v>
      </c>
      <c r="T14553">
        <v>0</v>
      </c>
      <c r="U14553">
        <v>0</v>
      </c>
      <c r="V14553">
        <v>8.5111629905225499</v>
      </c>
      <c r="W14553">
        <v>5.7136160714285698</v>
      </c>
      <c r="X14553">
        <v>11.501785714285701</v>
      </c>
      <c r="Y14553">
        <v>2</v>
      </c>
      <c r="Z14553">
        <v>2</v>
      </c>
      <c r="AA14553">
        <v>2</v>
      </c>
      <c r="AB14553">
        <v>61</v>
      </c>
      <c r="AC14553">
        <v>61</v>
      </c>
      <c r="AD14553">
        <v>61</v>
      </c>
      <c r="AE14553">
        <v>3.4369198979543998</v>
      </c>
      <c r="AF14553">
        <v>3</v>
      </c>
      <c r="AG14553">
        <v>3</v>
      </c>
      <c r="AH14553">
        <v>65.190065722547203</v>
      </c>
      <c r="AI14553">
        <v>65</v>
      </c>
      <c r="AJ14553">
        <v>65</v>
      </c>
      <c r="AK14553" s="11" t="s">
        <v>432</v>
      </c>
      <c r="AL14553">
        <v>-57.762691336715697</v>
      </c>
      <c r="AM14553" s="11" t="s">
        <v>432</v>
      </c>
      <c r="AN14553">
        <v>81.476603630605993</v>
      </c>
      <c r="AO14553">
        <v>8.9999999999988098</v>
      </c>
      <c r="AP14553">
        <v>2747.3934285734899</v>
      </c>
      <c r="AQ14553">
        <v>1681.90709905002</v>
      </c>
      <c r="AR14553">
        <v>4453.3281775802898</v>
      </c>
      <c r="AS14553" s="11">
        <f t="shared" si="227"/>
        <v>0</v>
      </c>
    </row>
    <row r="14554" spans="1:45" x14ac:dyDescent="0.25">
      <c r="A14554">
        <v>14553</v>
      </c>
      <c r="B14554" s="11" t="s">
        <v>650</v>
      </c>
      <c r="C14554" s="1">
        <v>43960</v>
      </c>
      <c r="D14554">
        <v>174.22622007257399</v>
      </c>
      <c r="E14554">
        <v>155.81562500000001</v>
      </c>
      <c r="F14554">
        <v>193.86687499999999</v>
      </c>
      <c r="G14554">
        <v>42.921471873714502</v>
      </c>
      <c r="H14554">
        <v>40</v>
      </c>
      <c r="I14554">
        <v>45.9092803030303</v>
      </c>
      <c r="J14554">
        <v>38.458408889068501</v>
      </c>
      <c r="K14554">
        <v>36.057352941176497</v>
      </c>
      <c r="L14554">
        <v>40.833928571428601</v>
      </c>
      <c r="M14554">
        <v>27.988971486928101</v>
      </c>
      <c r="N14554">
        <v>20.544318181818198</v>
      </c>
      <c r="O14554">
        <v>36.385937499999997</v>
      </c>
      <c r="P14554">
        <v>6.6101625315044403</v>
      </c>
      <c r="Q14554">
        <v>5.7495833333333302</v>
      </c>
      <c r="R14554">
        <v>7.6365259740259699</v>
      </c>
      <c r="S14554">
        <v>0</v>
      </c>
      <c r="T14554">
        <v>0</v>
      </c>
      <c r="U14554">
        <v>0</v>
      </c>
      <c r="V14554">
        <v>10.9214718737145</v>
      </c>
      <c r="W14554">
        <v>8</v>
      </c>
      <c r="X14554">
        <v>13.9092803030303</v>
      </c>
      <c r="Y14554">
        <v>3</v>
      </c>
      <c r="Z14554">
        <v>3</v>
      </c>
      <c r="AA14554">
        <v>3</v>
      </c>
      <c r="AB14554">
        <v>64</v>
      </c>
      <c r="AC14554">
        <v>64</v>
      </c>
      <c r="AD14554">
        <v>64</v>
      </c>
      <c r="AE14554">
        <v>3.606836480738</v>
      </c>
      <c r="AF14554">
        <v>4</v>
      </c>
      <c r="AG14554">
        <v>4</v>
      </c>
      <c r="AH14554">
        <v>68.7969022032852</v>
      </c>
      <c r="AI14554">
        <v>69</v>
      </c>
      <c r="AJ14554">
        <v>69</v>
      </c>
      <c r="AK14554" s="11" t="s">
        <v>432</v>
      </c>
      <c r="AL14554">
        <v>-57.252893697695598</v>
      </c>
      <c r="AM14554" s="11" t="s">
        <v>432</v>
      </c>
      <c r="AN14554">
        <v>85.293430285713796</v>
      </c>
      <c r="AO14554">
        <v>20.999999999998401</v>
      </c>
      <c r="AP14554">
        <v>2855.7513447360102</v>
      </c>
      <c r="AQ14554">
        <v>1734.4459722634699</v>
      </c>
      <c r="AR14554">
        <v>4623.9966066825</v>
      </c>
      <c r="AS14554" s="11">
        <f t="shared" si="227"/>
        <v>0</v>
      </c>
    </row>
    <row r="14555" spans="1:45" x14ac:dyDescent="0.25">
      <c r="A14555">
        <v>14554</v>
      </c>
      <c r="B14555" s="11" t="s">
        <v>650</v>
      </c>
      <c r="C14555" s="1">
        <v>43961</v>
      </c>
      <c r="D14555">
        <v>184.76619494753601</v>
      </c>
      <c r="E14555">
        <v>165.26249999999999</v>
      </c>
      <c r="F14555">
        <v>204.08375000000001</v>
      </c>
      <c r="G14555">
        <v>44.338287763135597</v>
      </c>
      <c r="H14555">
        <v>41.355714285714299</v>
      </c>
      <c r="I14555">
        <v>47.430357142857098</v>
      </c>
      <c r="J14555">
        <v>39.7604315530874</v>
      </c>
      <c r="K14555">
        <v>37.373958333333299</v>
      </c>
      <c r="L14555">
        <v>42.1878125</v>
      </c>
      <c r="M14555">
        <v>27.852952893185201</v>
      </c>
      <c r="N14555">
        <v>20.4278571428571</v>
      </c>
      <c r="O14555">
        <v>36.601071428571402</v>
      </c>
      <c r="P14555">
        <v>6.6420993422427204</v>
      </c>
      <c r="Q14555">
        <v>5.8458333333333297</v>
      </c>
      <c r="R14555">
        <v>7.6666666666666696</v>
      </c>
      <c r="S14555">
        <v>0</v>
      </c>
      <c r="T14555">
        <v>0</v>
      </c>
      <c r="U14555">
        <v>0</v>
      </c>
      <c r="V14555">
        <v>12.3382877631356</v>
      </c>
      <c r="W14555">
        <v>9.3557142857142797</v>
      </c>
      <c r="X14555">
        <v>15.430357142857099</v>
      </c>
      <c r="Y14555">
        <v>6</v>
      </c>
      <c r="Z14555">
        <v>6</v>
      </c>
      <c r="AA14555">
        <v>6</v>
      </c>
      <c r="AB14555">
        <v>70</v>
      </c>
      <c r="AC14555">
        <v>70</v>
      </c>
      <c r="AD14555">
        <v>70</v>
      </c>
      <c r="AE14555">
        <v>3.8113491860090001</v>
      </c>
      <c r="AF14555">
        <v>4</v>
      </c>
      <c r="AG14555">
        <v>4</v>
      </c>
      <c r="AH14555">
        <v>72.608251389294196</v>
      </c>
      <c r="AI14555">
        <v>73</v>
      </c>
      <c r="AJ14555">
        <v>73</v>
      </c>
      <c r="AK14555" s="11" t="s">
        <v>432</v>
      </c>
      <c r="AL14555">
        <v>-56.730279481096296</v>
      </c>
      <c r="AM14555" s="11" t="s">
        <v>432</v>
      </c>
      <c r="AN14555">
        <v>89.538662549323803</v>
      </c>
      <c r="AO14555">
        <v>57.000000000001201</v>
      </c>
      <c r="AP14555">
        <v>2943.3224195174598</v>
      </c>
      <c r="AQ14555">
        <v>1764.36423599266</v>
      </c>
      <c r="AR14555">
        <v>4766.4335346982198</v>
      </c>
      <c r="AS14555" s="11">
        <f t="shared" si="227"/>
        <v>0</v>
      </c>
    </row>
    <row r="14556" spans="1:45" x14ac:dyDescent="0.25">
      <c r="A14556">
        <v>14555</v>
      </c>
      <c r="B14556" s="11" t="s">
        <v>650</v>
      </c>
      <c r="C14556" s="1">
        <v>43962</v>
      </c>
      <c r="D14556">
        <v>196.32295542937501</v>
      </c>
      <c r="E14556">
        <v>176.78273809523799</v>
      </c>
      <c r="F14556">
        <v>216.61875000000001</v>
      </c>
      <c r="G14556">
        <v>47.154302394664199</v>
      </c>
      <c r="H14556">
        <v>44.175183823529402</v>
      </c>
      <c r="I14556">
        <v>50.0029411764706</v>
      </c>
      <c r="J14556">
        <v>42.377027940931598</v>
      </c>
      <c r="K14556">
        <v>39.899374999999999</v>
      </c>
      <c r="L14556">
        <v>44.933437499999997</v>
      </c>
      <c r="M14556">
        <v>33.218004894370303</v>
      </c>
      <c r="N14556">
        <v>25.764285714285698</v>
      </c>
      <c r="O14556">
        <v>41.866875</v>
      </c>
      <c r="P14556">
        <v>8.0272813425953107</v>
      </c>
      <c r="Q14556">
        <v>7.1108333333333302</v>
      </c>
      <c r="R14556">
        <v>9.1428571428571406</v>
      </c>
      <c r="S14556">
        <v>0</v>
      </c>
      <c r="T14556">
        <v>0</v>
      </c>
      <c r="U14556">
        <v>0</v>
      </c>
      <c r="V14556">
        <v>15.154302394664199</v>
      </c>
      <c r="W14556">
        <v>12.1751838235294</v>
      </c>
      <c r="X14556">
        <v>18.0029411764706</v>
      </c>
      <c r="Y14556">
        <v>1</v>
      </c>
      <c r="Z14556">
        <v>1</v>
      </c>
      <c r="AA14556">
        <v>1</v>
      </c>
      <c r="AB14556">
        <v>71</v>
      </c>
      <c r="AC14556">
        <v>71</v>
      </c>
      <c r="AD14556">
        <v>71</v>
      </c>
      <c r="AE14556">
        <v>4.0550978777435098</v>
      </c>
      <c r="AF14556">
        <v>4</v>
      </c>
      <c r="AG14556">
        <v>4</v>
      </c>
      <c r="AH14556">
        <v>76.663349267037702</v>
      </c>
      <c r="AI14556">
        <v>77</v>
      </c>
      <c r="AJ14556">
        <v>77</v>
      </c>
      <c r="AK14556" s="11" t="s">
        <v>432</v>
      </c>
      <c r="AL14556">
        <v>-56.227853023892997</v>
      </c>
      <c r="AM14556" s="11" t="s">
        <v>432</v>
      </c>
      <c r="AN14556">
        <v>94.326936973896096</v>
      </c>
      <c r="AO14556">
        <v>51.000000000002302</v>
      </c>
      <c r="AP14556">
        <v>3007.2524968463299</v>
      </c>
      <c r="AQ14556">
        <v>1799.2226265189599</v>
      </c>
      <c r="AR14556">
        <v>4810.7317112494102</v>
      </c>
      <c r="AS14556" s="11">
        <f t="shared" si="227"/>
        <v>0</v>
      </c>
    </row>
    <row r="14557" spans="1:45" x14ac:dyDescent="0.25">
      <c r="A14557">
        <v>14556</v>
      </c>
      <c r="B14557" s="11" t="s">
        <v>650</v>
      </c>
      <c r="C14557" s="1">
        <v>43963</v>
      </c>
      <c r="D14557">
        <v>207.61622707349801</v>
      </c>
      <c r="E14557">
        <v>187.28482142857101</v>
      </c>
      <c r="F14557">
        <v>229.228159340659</v>
      </c>
      <c r="G14557">
        <v>49.981329986190303</v>
      </c>
      <c r="H14557">
        <v>46.832812500000003</v>
      </c>
      <c r="I14557">
        <v>53.125</v>
      </c>
      <c r="J14557">
        <v>44.989966448584099</v>
      </c>
      <c r="K14557">
        <v>42.444270833333299</v>
      </c>
      <c r="L14557">
        <v>47.668750000000003</v>
      </c>
      <c r="M14557">
        <v>33.460832433905999</v>
      </c>
      <c r="N14557">
        <v>25.399374999999999</v>
      </c>
      <c r="O14557">
        <v>42.355784313725501</v>
      </c>
      <c r="P14557">
        <v>8.0325592437790991</v>
      </c>
      <c r="Q14557">
        <v>7.0665624999999999</v>
      </c>
      <c r="R14557">
        <v>9.2222222222222197</v>
      </c>
      <c r="S14557">
        <v>0</v>
      </c>
      <c r="T14557">
        <v>0</v>
      </c>
      <c r="U14557">
        <v>0</v>
      </c>
      <c r="V14557">
        <v>17.9813299861903</v>
      </c>
      <c r="W14557">
        <v>14.832812499999999</v>
      </c>
      <c r="X14557">
        <v>21.125</v>
      </c>
      <c r="Y14557">
        <v>5</v>
      </c>
      <c r="Z14557">
        <v>5</v>
      </c>
      <c r="AA14557">
        <v>5</v>
      </c>
      <c r="AB14557">
        <v>76</v>
      </c>
      <c r="AC14557">
        <v>76</v>
      </c>
      <c r="AD14557">
        <v>76</v>
      </c>
      <c r="AE14557">
        <v>4.3410035522649899</v>
      </c>
      <c r="AF14557">
        <v>4</v>
      </c>
      <c r="AG14557">
        <v>4</v>
      </c>
      <c r="AH14557">
        <v>81.004352819302696</v>
      </c>
      <c r="AI14557">
        <v>81</v>
      </c>
      <c r="AJ14557">
        <v>81</v>
      </c>
      <c r="AK14557" s="11" t="s">
        <v>432</v>
      </c>
      <c r="AL14557">
        <v>-55.773645062229498</v>
      </c>
      <c r="AM14557" s="11" t="s">
        <v>432</v>
      </c>
      <c r="AN14557">
        <v>99.714079259142196</v>
      </c>
      <c r="AO14557">
        <v>29.999999999999901</v>
      </c>
      <c r="AP14557">
        <v>3048.98274146111</v>
      </c>
      <c r="AQ14557">
        <v>1849.39260896731</v>
      </c>
      <c r="AR14557">
        <v>4682.1195984426704</v>
      </c>
      <c r="AS14557" s="11">
        <f t="shared" si="227"/>
        <v>0</v>
      </c>
    </row>
    <row r="14558" spans="1:45" x14ac:dyDescent="0.25">
      <c r="A14558">
        <v>14557</v>
      </c>
      <c r="B14558" s="11" t="s">
        <v>650</v>
      </c>
      <c r="C14558" s="1">
        <v>43964</v>
      </c>
      <c r="D14558">
        <v>224.85767844173799</v>
      </c>
      <c r="E14558">
        <v>203.53333333333299</v>
      </c>
      <c r="F14558">
        <v>247.74178321678301</v>
      </c>
      <c r="G14558">
        <v>53.821586242270797</v>
      </c>
      <c r="H14558">
        <v>50.7</v>
      </c>
      <c r="I14558">
        <v>57.286383928571396</v>
      </c>
      <c r="J14558">
        <v>48.605617657587501</v>
      </c>
      <c r="K14558">
        <v>46.0830357142857</v>
      </c>
      <c r="L14558">
        <v>51.438229166666702</v>
      </c>
      <c r="M14558">
        <v>38.993555088620496</v>
      </c>
      <c r="N14558">
        <v>31.186658653846202</v>
      </c>
      <c r="O14558">
        <v>49.001666666666701</v>
      </c>
      <c r="P14558">
        <v>9.0231408074768407</v>
      </c>
      <c r="Q14558">
        <v>8.0573529411764699</v>
      </c>
      <c r="R14558">
        <v>10.166911764705899</v>
      </c>
      <c r="S14558">
        <v>0</v>
      </c>
      <c r="T14558">
        <v>0</v>
      </c>
      <c r="U14558">
        <v>0</v>
      </c>
      <c r="V14558">
        <v>21.821586242270801</v>
      </c>
      <c r="W14558">
        <v>18.7</v>
      </c>
      <c r="X14558">
        <v>25.2863839285714</v>
      </c>
      <c r="Y14558">
        <v>5</v>
      </c>
      <c r="Z14558">
        <v>5</v>
      </c>
      <c r="AA14558">
        <v>5</v>
      </c>
      <c r="AB14558">
        <v>81</v>
      </c>
      <c r="AC14558">
        <v>81</v>
      </c>
      <c r="AD14558">
        <v>81</v>
      </c>
      <c r="AE14558">
        <v>4.6720798174673099</v>
      </c>
      <c r="AF14558">
        <v>5</v>
      </c>
      <c r="AG14558">
        <v>5</v>
      </c>
      <c r="AH14558">
        <v>85.676432636770002</v>
      </c>
      <c r="AI14558">
        <v>86</v>
      </c>
      <c r="AJ14558">
        <v>86</v>
      </c>
      <c r="AK14558" s="11" t="s">
        <v>432</v>
      </c>
      <c r="AL14558">
        <v>-55.392301372192598</v>
      </c>
      <c r="AM14558" s="11" t="s">
        <v>432</v>
      </c>
      <c r="AN14558">
        <v>105.657673725904</v>
      </c>
      <c r="AO14558">
        <v>51.999999999998501</v>
      </c>
      <c r="AP14558">
        <v>3072.2219777123901</v>
      </c>
      <c r="AQ14558">
        <v>1882.6907497193699</v>
      </c>
      <c r="AR14558">
        <v>4546.1666406017403</v>
      </c>
      <c r="AS14558" s="11">
        <f t="shared" si="227"/>
        <v>0</v>
      </c>
    </row>
    <row r="14559" spans="1:45" x14ac:dyDescent="0.25">
      <c r="A14559">
        <v>14558</v>
      </c>
      <c r="B14559" s="11" t="s">
        <v>650</v>
      </c>
      <c r="C14559" s="1">
        <v>43965</v>
      </c>
      <c r="D14559">
        <v>246.750400063988</v>
      </c>
      <c r="E14559">
        <v>224.06464285714301</v>
      </c>
      <c r="F14559">
        <v>270.30961538461497</v>
      </c>
      <c r="G14559">
        <v>58.026127723012301</v>
      </c>
      <c r="H14559">
        <v>54.748750000000001</v>
      </c>
      <c r="I14559">
        <v>61.5</v>
      </c>
      <c r="J14559">
        <v>52.4928026076864</v>
      </c>
      <c r="K14559">
        <v>49.899374999999999</v>
      </c>
      <c r="L14559">
        <v>55.273409090909098</v>
      </c>
      <c r="M14559">
        <v>44.880627823565298</v>
      </c>
      <c r="N14559">
        <v>35.641369047619101</v>
      </c>
      <c r="O14559">
        <v>54.933437499999997</v>
      </c>
      <c r="P14559">
        <v>10.3986270094285</v>
      </c>
      <c r="Q14559">
        <v>9.2993181818181796</v>
      </c>
      <c r="R14559">
        <v>11.58375</v>
      </c>
      <c r="S14559">
        <v>0</v>
      </c>
      <c r="T14559">
        <v>0</v>
      </c>
      <c r="U14559">
        <v>0</v>
      </c>
      <c r="V14559">
        <v>26.026127723012301</v>
      </c>
      <c r="W14559">
        <v>22.748750000000001</v>
      </c>
      <c r="X14559">
        <v>29.5</v>
      </c>
      <c r="Y14559">
        <v>1</v>
      </c>
      <c r="Z14559">
        <v>1</v>
      </c>
      <c r="AA14559">
        <v>1</v>
      </c>
      <c r="AB14559">
        <v>82</v>
      </c>
      <c r="AC14559">
        <v>82</v>
      </c>
      <c r="AD14559">
        <v>82</v>
      </c>
      <c r="AE14559">
        <v>5.0509853566132001</v>
      </c>
      <c r="AF14559">
        <v>5</v>
      </c>
      <c r="AG14559">
        <v>5</v>
      </c>
      <c r="AH14559">
        <v>90.727417993383199</v>
      </c>
      <c r="AI14559">
        <v>91</v>
      </c>
      <c r="AJ14559">
        <v>91</v>
      </c>
      <c r="AK14559" s="11" t="s">
        <v>432</v>
      </c>
      <c r="AL14559">
        <v>-55.1036443142726</v>
      </c>
      <c r="AM14559" s="11" t="s">
        <v>432</v>
      </c>
      <c r="AN14559">
        <v>111.99707283209599</v>
      </c>
      <c r="AO14559">
        <v>25.000000000002299</v>
      </c>
      <c r="AP14559">
        <v>3082.5499347712798</v>
      </c>
      <c r="AQ14559">
        <v>1933.7850099095201</v>
      </c>
      <c r="AR14559">
        <v>4465.2820452456799</v>
      </c>
      <c r="AS14559" s="11">
        <f t="shared" si="227"/>
        <v>0</v>
      </c>
    </row>
    <row r="14560" spans="1:45" x14ac:dyDescent="0.25">
      <c r="A14560">
        <v>14559</v>
      </c>
      <c r="B14560" s="11" t="s">
        <v>650</v>
      </c>
      <c r="C14560" s="1">
        <v>43966</v>
      </c>
      <c r="D14560">
        <v>264.30468362332101</v>
      </c>
      <c r="E14560">
        <v>240.208928571429</v>
      </c>
      <c r="F14560">
        <v>289.671875</v>
      </c>
      <c r="G14560">
        <v>62.228219700887401</v>
      </c>
      <c r="H14560">
        <v>58.9227272727273</v>
      </c>
      <c r="I14560">
        <v>65.643452380952397</v>
      </c>
      <c r="J14560">
        <v>56.371924830643202</v>
      </c>
      <c r="K14560">
        <v>53.726948051948</v>
      </c>
      <c r="L14560">
        <v>59.334375000000001</v>
      </c>
      <c r="M14560">
        <v>44.755436608081503</v>
      </c>
      <c r="N14560">
        <v>35.374553571428599</v>
      </c>
      <c r="O14560">
        <v>54.217261904761898</v>
      </c>
      <c r="P14560">
        <v>10.415466071591799</v>
      </c>
      <c r="Q14560">
        <v>9.3565476190476193</v>
      </c>
      <c r="R14560">
        <v>11.5714285714286</v>
      </c>
      <c r="S14560">
        <v>0</v>
      </c>
      <c r="T14560">
        <v>0</v>
      </c>
      <c r="U14560">
        <v>0</v>
      </c>
      <c r="V14560">
        <v>30.228219700887301</v>
      </c>
      <c r="W14560">
        <v>26.9227272727273</v>
      </c>
      <c r="X14560">
        <v>33.643452380952397</v>
      </c>
      <c r="Y14560">
        <v>19</v>
      </c>
      <c r="Z14560">
        <v>19</v>
      </c>
      <c r="AA14560">
        <v>19</v>
      </c>
      <c r="AB14560">
        <v>101</v>
      </c>
      <c r="AC14560">
        <v>101</v>
      </c>
      <c r="AD14560">
        <v>101</v>
      </c>
      <c r="AE14560">
        <v>5.48013760522291</v>
      </c>
      <c r="AF14560">
        <v>5</v>
      </c>
      <c r="AG14560">
        <v>5</v>
      </c>
      <c r="AH14560">
        <v>96.207555598606106</v>
      </c>
      <c r="AI14560">
        <v>96</v>
      </c>
      <c r="AJ14560">
        <v>96</v>
      </c>
      <c r="AK14560" s="11" t="s">
        <v>432</v>
      </c>
      <c r="AL14560">
        <v>-54.921171106689101</v>
      </c>
      <c r="AM14560" s="11" t="s">
        <v>432</v>
      </c>
      <c r="AN14560">
        <v>118.460776958686</v>
      </c>
      <c r="AO14560">
        <v>48.000000000000597</v>
      </c>
      <c r="AP14560">
        <v>3095.7001634591802</v>
      </c>
      <c r="AQ14560">
        <v>1976.68552976397</v>
      </c>
      <c r="AR14560">
        <v>4562.2101153971098</v>
      </c>
      <c r="AS14560" s="11">
        <f t="shared" si="227"/>
        <v>0</v>
      </c>
    </row>
    <row r="14561" spans="1:45" x14ac:dyDescent="0.25">
      <c r="A14561">
        <v>14560</v>
      </c>
      <c r="B14561" s="11" t="s">
        <v>650</v>
      </c>
      <c r="C14561" s="1">
        <v>43967</v>
      </c>
      <c r="D14561">
        <v>286.96481479329498</v>
      </c>
      <c r="E14561">
        <v>265.74513888888902</v>
      </c>
      <c r="F14561">
        <v>312.80916666666701</v>
      </c>
      <c r="G14561">
        <v>67.879663063733602</v>
      </c>
      <c r="H14561">
        <v>64.2852380952381</v>
      </c>
      <c r="I14561">
        <v>71.667857142857102</v>
      </c>
      <c r="J14561">
        <v>61.568630375670097</v>
      </c>
      <c r="K14561">
        <v>58.784821428571398</v>
      </c>
      <c r="L14561">
        <v>64.643452380952397</v>
      </c>
      <c r="M14561">
        <v>49.822075065375799</v>
      </c>
      <c r="N14561">
        <v>40.097499999999997</v>
      </c>
      <c r="O14561">
        <v>60.719642857142901</v>
      </c>
      <c r="P14561">
        <v>11.8511684001456</v>
      </c>
      <c r="Q14561">
        <v>10.768750000000001</v>
      </c>
      <c r="R14561">
        <v>13.20125</v>
      </c>
      <c r="S14561">
        <v>0</v>
      </c>
      <c r="T14561">
        <v>0</v>
      </c>
      <c r="U14561">
        <v>0</v>
      </c>
      <c r="V14561">
        <v>35.879663063733702</v>
      </c>
      <c r="W14561">
        <v>32.2852380952381</v>
      </c>
      <c r="X14561">
        <v>39.667857142857102</v>
      </c>
      <c r="Y14561">
        <v>7</v>
      </c>
      <c r="Z14561">
        <v>7</v>
      </c>
      <c r="AA14561">
        <v>7</v>
      </c>
      <c r="AB14561">
        <v>108</v>
      </c>
      <c r="AC14561">
        <v>108</v>
      </c>
      <c r="AD14561">
        <v>108</v>
      </c>
      <c r="AE14561">
        <v>5.9610247925098898</v>
      </c>
      <c r="AF14561">
        <v>6</v>
      </c>
      <c r="AG14561">
        <v>6</v>
      </c>
      <c r="AH14561">
        <v>102.168580391116</v>
      </c>
      <c r="AI14561">
        <v>102</v>
      </c>
      <c r="AJ14561">
        <v>102</v>
      </c>
      <c r="AK14561" s="11" t="s">
        <v>432</v>
      </c>
      <c r="AL14561">
        <v>-54.852898784684299</v>
      </c>
      <c r="AM14561" s="11" t="s">
        <v>432</v>
      </c>
      <c r="AN14561">
        <v>124.704283299824</v>
      </c>
      <c r="AO14561">
        <v>38.000000000000199</v>
      </c>
      <c r="AP14561">
        <v>3104.7569372739599</v>
      </c>
      <c r="AQ14561">
        <v>2033.0485997640601</v>
      </c>
      <c r="AR14561">
        <v>4591.0476218899903</v>
      </c>
      <c r="AS14561" s="11">
        <f t="shared" si="227"/>
        <v>0</v>
      </c>
    </row>
    <row r="14562" spans="1:45" x14ac:dyDescent="0.25">
      <c r="A14562">
        <v>14561</v>
      </c>
      <c r="B14562" s="11" t="s">
        <v>650</v>
      </c>
      <c r="C14562" s="1">
        <v>43968</v>
      </c>
      <c r="D14562">
        <v>314.66724197452902</v>
      </c>
      <c r="E14562">
        <v>289.79944444444402</v>
      </c>
      <c r="F14562">
        <v>340.30867647058801</v>
      </c>
      <c r="G14562">
        <v>73.928129478854501</v>
      </c>
      <c r="H14562">
        <v>70.271464646464693</v>
      </c>
      <c r="I14562">
        <v>77.924999999999997</v>
      </c>
      <c r="J14562">
        <v>67.093873464444101</v>
      </c>
      <c r="K14562">
        <v>64.1994117647059</v>
      </c>
      <c r="L14562">
        <v>70.3333333333333</v>
      </c>
      <c r="M14562">
        <v>55.715123818338498</v>
      </c>
      <c r="N14562">
        <v>44.726948051948</v>
      </c>
      <c r="O14562">
        <v>67.084374999999994</v>
      </c>
      <c r="P14562">
        <v>13.256939707596301</v>
      </c>
      <c r="Q14562">
        <v>12</v>
      </c>
      <c r="R14562">
        <v>14.6429621848739</v>
      </c>
      <c r="S14562">
        <v>0</v>
      </c>
      <c r="T14562">
        <v>0</v>
      </c>
      <c r="U14562">
        <v>0</v>
      </c>
      <c r="V14562">
        <v>41.928129478854501</v>
      </c>
      <c r="W14562">
        <v>38.271464646464601</v>
      </c>
      <c r="X14562">
        <v>45.924999999999997</v>
      </c>
      <c r="Y14562">
        <v>0</v>
      </c>
      <c r="Z14562">
        <v>0</v>
      </c>
      <c r="AA14562">
        <v>0</v>
      </c>
      <c r="AB14562">
        <v>108</v>
      </c>
      <c r="AC14562">
        <v>108</v>
      </c>
      <c r="AD14562">
        <v>108</v>
      </c>
      <c r="AE14562">
        <v>6.4936631364349999</v>
      </c>
      <c r="AF14562">
        <v>6</v>
      </c>
      <c r="AG14562">
        <v>6</v>
      </c>
      <c r="AH14562">
        <v>108.662243527551</v>
      </c>
      <c r="AI14562">
        <v>109</v>
      </c>
      <c r="AJ14562">
        <v>109</v>
      </c>
      <c r="AK14562" s="11" t="s">
        <v>432</v>
      </c>
      <c r="AL14562">
        <v>-54.9003582369917</v>
      </c>
      <c r="AM14562" s="11" t="s">
        <v>432</v>
      </c>
      <c r="AN14562">
        <v>130.37537581857899</v>
      </c>
      <c r="AO14562">
        <v>11.9999999999962</v>
      </c>
      <c r="AP14562">
        <v>3108.02163520972</v>
      </c>
      <c r="AQ14562">
        <v>2005.1321072508899</v>
      </c>
      <c r="AR14562">
        <v>4625.3826840875799</v>
      </c>
      <c r="AS14562" s="11">
        <f t="shared" si="227"/>
        <v>0</v>
      </c>
    </row>
    <row r="14563" spans="1:45" x14ac:dyDescent="0.25">
      <c r="A14563">
        <v>14562</v>
      </c>
      <c r="B14563" s="11" t="s">
        <v>650</v>
      </c>
      <c r="C14563" s="1">
        <v>43969</v>
      </c>
      <c r="D14563">
        <v>338.48685661944302</v>
      </c>
      <c r="E14563">
        <v>312.28357142857101</v>
      </c>
      <c r="F14563">
        <v>363.70416666666699</v>
      </c>
      <c r="G14563">
        <v>79.986650903589904</v>
      </c>
      <c r="H14563">
        <v>76.198846153846205</v>
      </c>
      <c r="I14563">
        <v>83.889393939393898</v>
      </c>
      <c r="J14563">
        <v>72.611776527475797</v>
      </c>
      <c r="K14563">
        <v>69.623660714285705</v>
      </c>
      <c r="L14563">
        <v>75.75</v>
      </c>
      <c r="M14563">
        <v>55.833078058542803</v>
      </c>
      <c r="N14563">
        <v>46</v>
      </c>
      <c r="O14563">
        <v>67.859047619047601</v>
      </c>
      <c r="P14563">
        <v>13.2667362393326</v>
      </c>
      <c r="Q14563">
        <v>12</v>
      </c>
      <c r="R14563">
        <v>14.615909090909099</v>
      </c>
      <c r="S14563">
        <v>0</v>
      </c>
      <c r="T14563">
        <v>0</v>
      </c>
      <c r="U14563">
        <v>0</v>
      </c>
      <c r="V14563">
        <v>47.986650903589897</v>
      </c>
      <c r="W14563">
        <v>44.198846153846198</v>
      </c>
      <c r="X14563">
        <v>51.889393939393898</v>
      </c>
      <c r="Y14563">
        <v>4</v>
      </c>
      <c r="Z14563">
        <v>4</v>
      </c>
      <c r="AA14563">
        <v>4</v>
      </c>
      <c r="AB14563">
        <v>112</v>
      </c>
      <c r="AC14563">
        <v>112</v>
      </c>
      <c r="AD14563">
        <v>112</v>
      </c>
      <c r="AE14563">
        <v>7.075340037118</v>
      </c>
      <c r="AF14563">
        <v>7</v>
      </c>
      <c r="AG14563">
        <v>7</v>
      </c>
      <c r="AH14563">
        <v>115.73758356466899</v>
      </c>
      <c r="AI14563">
        <v>116</v>
      </c>
      <c r="AJ14563">
        <v>116</v>
      </c>
      <c r="AK14563" s="11" t="s">
        <v>432</v>
      </c>
      <c r="AL14563">
        <v>-55.055670231564697</v>
      </c>
      <c r="AM14563" s="11" t="s">
        <v>432</v>
      </c>
      <c r="AN14563">
        <v>135.19439303701699</v>
      </c>
      <c r="AO14563">
        <v>53.000000000001101</v>
      </c>
      <c r="AP14563">
        <v>3092.64181717261</v>
      </c>
      <c r="AQ14563">
        <v>1977.77843223382</v>
      </c>
      <c r="AR14563">
        <v>4702.7117867130401</v>
      </c>
      <c r="AS14563" s="11">
        <f t="shared" si="227"/>
        <v>0</v>
      </c>
    </row>
    <row r="14564" spans="1:45" x14ac:dyDescent="0.25">
      <c r="A14564">
        <v>14563</v>
      </c>
      <c r="B14564" s="11" t="s">
        <v>650</v>
      </c>
      <c r="C14564" s="1">
        <v>43970</v>
      </c>
      <c r="D14564">
        <v>366.67667797618998</v>
      </c>
      <c r="E14564">
        <v>342.49166666666702</v>
      </c>
      <c r="F14564">
        <v>393.73409090909098</v>
      </c>
      <c r="G14564">
        <v>86.3528345564566</v>
      </c>
      <c r="H14564">
        <v>82.5</v>
      </c>
      <c r="I14564">
        <v>90.136250000000004</v>
      </c>
      <c r="J14564">
        <v>78.352219468929803</v>
      </c>
      <c r="K14564">
        <v>75.284821428571405</v>
      </c>
      <c r="L14564">
        <v>81.6666666666667</v>
      </c>
      <c r="M14564">
        <v>61.448561812778699</v>
      </c>
      <c r="N14564">
        <v>50.832500000000003</v>
      </c>
      <c r="O14564">
        <v>72.377163461538501</v>
      </c>
      <c r="P14564">
        <v>14.5891736236802</v>
      </c>
      <c r="Q14564">
        <v>13.2139285714286</v>
      </c>
      <c r="R14564">
        <v>16.062604166666699</v>
      </c>
      <c r="S14564">
        <v>0</v>
      </c>
      <c r="T14564">
        <v>0</v>
      </c>
      <c r="U14564">
        <v>0</v>
      </c>
      <c r="V14564">
        <v>54.3528345564566</v>
      </c>
      <c r="W14564">
        <v>50.5</v>
      </c>
      <c r="X14564">
        <v>58.136249999999997</v>
      </c>
      <c r="Y14564">
        <v>16</v>
      </c>
      <c r="Z14564">
        <v>16</v>
      </c>
      <c r="AA14564">
        <v>16</v>
      </c>
      <c r="AB14564">
        <v>128</v>
      </c>
      <c r="AC14564">
        <v>128</v>
      </c>
      <c r="AD14564">
        <v>128</v>
      </c>
      <c r="AE14564">
        <v>7.7009058476829999</v>
      </c>
      <c r="AF14564">
        <v>8</v>
      </c>
      <c r="AG14564">
        <v>8</v>
      </c>
      <c r="AH14564">
        <v>123.438489412352</v>
      </c>
      <c r="AI14564">
        <v>123</v>
      </c>
      <c r="AJ14564">
        <v>123</v>
      </c>
      <c r="AK14564" s="11" t="s">
        <v>432</v>
      </c>
      <c r="AL14564">
        <v>-55.302911705557001</v>
      </c>
      <c r="AM14564" s="11" t="s">
        <v>432</v>
      </c>
      <c r="AN14564">
        <v>139.022158129932</v>
      </c>
      <c r="AO14564">
        <v>41.9999999999986</v>
      </c>
      <c r="AP14564">
        <v>3074.1366083488301</v>
      </c>
      <c r="AQ14564">
        <v>1919.07306695844</v>
      </c>
      <c r="AR14564">
        <v>4829.1838326015304</v>
      </c>
      <c r="AS14564" s="11">
        <f t="shared" si="227"/>
        <v>0</v>
      </c>
    </row>
    <row r="14565" spans="1:45" x14ac:dyDescent="0.25">
      <c r="A14565">
        <v>14564</v>
      </c>
      <c r="B14565" s="11" t="s">
        <v>650</v>
      </c>
      <c r="C14565" s="1">
        <v>43971</v>
      </c>
      <c r="D14565">
        <v>395.54862559066697</v>
      </c>
      <c r="E14565">
        <v>368.27857142857101</v>
      </c>
      <c r="F14565">
        <v>423.14397321428601</v>
      </c>
      <c r="G14565">
        <v>92.778263857955807</v>
      </c>
      <c r="H14565">
        <v>88.460416666666703</v>
      </c>
      <c r="I14565">
        <v>96.920535714285705</v>
      </c>
      <c r="J14565">
        <v>84.139730447820199</v>
      </c>
      <c r="K14565">
        <v>80.822058823529403</v>
      </c>
      <c r="L14565">
        <v>87.750480769230805</v>
      </c>
      <c r="M14565">
        <v>67.214059340251296</v>
      </c>
      <c r="N14565">
        <v>55.266249999999999</v>
      </c>
      <c r="O14565">
        <v>80.900000000000006</v>
      </c>
      <c r="P14565">
        <v>16.045141701354201</v>
      </c>
      <c r="Q14565">
        <v>14.784404761904799</v>
      </c>
      <c r="R14565">
        <v>17.600625000000001</v>
      </c>
      <c r="S14565">
        <v>0</v>
      </c>
      <c r="T14565">
        <v>0</v>
      </c>
      <c r="U14565">
        <v>0</v>
      </c>
      <c r="V14565">
        <v>60.7782638579558</v>
      </c>
      <c r="W14565">
        <v>56.460416666666703</v>
      </c>
      <c r="X14565">
        <v>64.920535714285705</v>
      </c>
      <c r="Y14565">
        <v>8</v>
      </c>
      <c r="Z14565">
        <v>8</v>
      </c>
      <c r="AA14565">
        <v>8</v>
      </c>
      <c r="AB14565">
        <v>136</v>
      </c>
      <c r="AC14565">
        <v>136</v>
      </c>
      <c r="AD14565">
        <v>136</v>
      </c>
      <c r="AE14565">
        <v>8.3636753944319899</v>
      </c>
      <c r="AF14565">
        <v>8</v>
      </c>
      <c r="AG14565">
        <v>8</v>
      </c>
      <c r="AH14565">
        <v>131.80216480678399</v>
      </c>
      <c r="AI14565">
        <v>132</v>
      </c>
      <c r="AJ14565">
        <v>132</v>
      </c>
      <c r="AK14565" s="11" t="s">
        <v>432</v>
      </c>
      <c r="AL14565">
        <v>-55.620672747016499</v>
      </c>
      <c r="AM14565" s="11" t="s">
        <v>432</v>
      </c>
      <c r="AN14565">
        <v>141.88399191046</v>
      </c>
      <c r="AO14565">
        <v>26.000000000000799</v>
      </c>
      <c r="AP14565">
        <v>3035.6961130140398</v>
      </c>
      <c r="AQ14565">
        <v>1825.2397307277699</v>
      </c>
      <c r="AR14565">
        <v>4847.5268600765103</v>
      </c>
      <c r="AS14565" s="11">
        <f t="shared" si="227"/>
        <v>0</v>
      </c>
    </row>
    <row r="14566" spans="1:45" x14ac:dyDescent="0.25">
      <c r="A14566">
        <v>14565</v>
      </c>
      <c r="B14566" s="11" t="s">
        <v>650</v>
      </c>
      <c r="C14566" s="1">
        <v>43972</v>
      </c>
      <c r="D14566">
        <v>419.45516531360801</v>
      </c>
      <c r="E14566">
        <v>390.56098901098898</v>
      </c>
      <c r="F14566">
        <v>449.509166666667</v>
      </c>
      <c r="G14566">
        <v>99.212694857593405</v>
      </c>
      <c r="H14566">
        <v>94.831730769230802</v>
      </c>
      <c r="I14566">
        <v>103.693333333333</v>
      </c>
      <c r="J14566">
        <v>89.915411989072993</v>
      </c>
      <c r="K14566">
        <v>86.284126984126999</v>
      </c>
      <c r="L14566">
        <v>93.764705882352899</v>
      </c>
      <c r="M14566">
        <v>66.738701131385</v>
      </c>
      <c r="N14566">
        <v>54.636363636363598</v>
      </c>
      <c r="O14566">
        <v>78.860714285714295</v>
      </c>
      <c r="P14566">
        <v>16.054198836865702</v>
      </c>
      <c r="Q14566">
        <v>14.7272727272727</v>
      </c>
      <c r="R14566">
        <v>17.600384615384598</v>
      </c>
      <c r="S14566">
        <v>0</v>
      </c>
      <c r="T14566">
        <v>0</v>
      </c>
      <c r="U14566">
        <v>0</v>
      </c>
      <c r="V14566">
        <v>67.212694857593405</v>
      </c>
      <c r="W14566">
        <v>62.831730769230802</v>
      </c>
      <c r="X14566">
        <v>71.6933333333333</v>
      </c>
      <c r="Y14566">
        <v>11</v>
      </c>
      <c r="Z14566">
        <v>11</v>
      </c>
      <c r="AA14566">
        <v>11</v>
      </c>
      <c r="AB14566">
        <v>147</v>
      </c>
      <c r="AC14566">
        <v>147</v>
      </c>
      <c r="AD14566">
        <v>147</v>
      </c>
      <c r="AE14566">
        <v>9.0538737728240104</v>
      </c>
      <c r="AF14566">
        <v>9</v>
      </c>
      <c r="AG14566">
        <v>9</v>
      </c>
      <c r="AH14566">
        <v>140.856038579608</v>
      </c>
      <c r="AI14566">
        <v>141</v>
      </c>
      <c r="AJ14566">
        <v>141</v>
      </c>
      <c r="AK14566" s="11" t="s">
        <v>432</v>
      </c>
      <c r="AL14566">
        <v>-55.985101366110101</v>
      </c>
      <c r="AM14566" s="11" t="s">
        <v>432</v>
      </c>
      <c r="AN14566">
        <v>143.93525508121101</v>
      </c>
      <c r="AO14566">
        <v>53.000000000000199</v>
      </c>
      <c r="AP14566">
        <v>3005.2196284851302</v>
      </c>
      <c r="AQ14566">
        <v>1697.72693003576</v>
      </c>
      <c r="AR14566">
        <v>5008.8129213577204</v>
      </c>
      <c r="AS14566" s="11">
        <f t="shared" si="227"/>
        <v>0</v>
      </c>
    </row>
    <row r="14567" spans="1:45" x14ac:dyDescent="0.25">
      <c r="A14567">
        <v>14566</v>
      </c>
      <c r="B14567" s="11" t="s">
        <v>650</v>
      </c>
      <c r="C14567" s="1">
        <v>43973</v>
      </c>
      <c r="D14567">
        <v>447.99857302452398</v>
      </c>
      <c r="E14567">
        <v>418.293014705882</v>
      </c>
      <c r="F14567">
        <v>478.9296875</v>
      </c>
      <c r="G14567">
        <v>106.048641774076</v>
      </c>
      <c r="H14567">
        <v>101.75</v>
      </c>
      <c r="I14567">
        <v>110.53363636363601</v>
      </c>
      <c r="J14567">
        <v>96.0074601882595</v>
      </c>
      <c r="K14567">
        <v>92.357142857142904</v>
      </c>
      <c r="L14567">
        <v>99.857142857142904</v>
      </c>
      <c r="M14567">
        <v>72.240322894262604</v>
      </c>
      <c r="N14567">
        <v>60.5</v>
      </c>
      <c r="O14567">
        <v>84.750694444444406</v>
      </c>
      <c r="P14567">
        <v>17.4461094479867</v>
      </c>
      <c r="Q14567">
        <v>16</v>
      </c>
      <c r="R14567">
        <v>19.0627232142857</v>
      </c>
      <c r="S14567">
        <v>0</v>
      </c>
      <c r="T14567">
        <v>0</v>
      </c>
      <c r="U14567">
        <v>0</v>
      </c>
      <c r="V14567">
        <v>74.048641774075605</v>
      </c>
      <c r="W14567">
        <v>69.75</v>
      </c>
      <c r="X14567">
        <v>78.533636363636404</v>
      </c>
      <c r="Y14567">
        <v>7</v>
      </c>
      <c r="Z14567">
        <v>7</v>
      </c>
      <c r="AA14567">
        <v>7</v>
      </c>
      <c r="AB14567">
        <v>154</v>
      </c>
      <c r="AC14567">
        <v>154</v>
      </c>
      <c r="AD14567">
        <v>154</v>
      </c>
      <c r="AE14567">
        <v>9.7583847202160108</v>
      </c>
      <c r="AF14567">
        <v>10</v>
      </c>
      <c r="AG14567">
        <v>10</v>
      </c>
      <c r="AH14567">
        <v>150.61442329982401</v>
      </c>
      <c r="AI14567">
        <v>151</v>
      </c>
      <c r="AJ14567">
        <v>151</v>
      </c>
      <c r="AK14567" s="11" t="s">
        <v>432</v>
      </c>
      <c r="AL14567">
        <v>-56.372762038586501</v>
      </c>
      <c r="AM14567" s="11" t="s">
        <v>432</v>
      </c>
      <c r="AN14567">
        <v>145.38761593262601</v>
      </c>
      <c r="AO14567">
        <v>33.000000000005002</v>
      </c>
      <c r="AP14567">
        <v>2983.1184643421302</v>
      </c>
      <c r="AQ14567">
        <v>1645.1429670801199</v>
      </c>
      <c r="AR14567">
        <v>5099.7017012787301</v>
      </c>
      <c r="AS14567" s="11">
        <f t="shared" si="227"/>
        <v>0</v>
      </c>
    </row>
    <row r="14568" spans="1:45" x14ac:dyDescent="0.25">
      <c r="A14568">
        <v>14567</v>
      </c>
      <c r="B14568" s="11" t="s">
        <v>650</v>
      </c>
      <c r="C14568" s="1">
        <v>43974</v>
      </c>
      <c r="D14568">
        <v>472.23860365231201</v>
      </c>
      <c r="E14568">
        <v>441.42321428571398</v>
      </c>
      <c r="F14568">
        <v>504.04285714285697</v>
      </c>
      <c r="G14568">
        <v>112.264592932068</v>
      </c>
      <c r="H14568">
        <v>107.704901960784</v>
      </c>
      <c r="I14568">
        <v>117</v>
      </c>
      <c r="J14568">
        <v>101.381194833924</v>
      </c>
      <c r="K14568">
        <v>97.7055429864253</v>
      </c>
      <c r="L14568">
        <v>105.308333333333</v>
      </c>
      <c r="M14568">
        <v>72.695922040296296</v>
      </c>
      <c r="N14568">
        <v>61.221212121212098</v>
      </c>
      <c r="O14568">
        <v>85.5386363636364</v>
      </c>
      <c r="P14568">
        <v>17.858050500235102</v>
      </c>
      <c r="Q14568">
        <v>16.272159090909099</v>
      </c>
      <c r="R14568">
        <v>19.563020833333301</v>
      </c>
      <c r="S14568">
        <v>0</v>
      </c>
      <c r="T14568">
        <v>0</v>
      </c>
      <c r="U14568">
        <v>0</v>
      </c>
      <c r="V14568">
        <v>80.264592932067899</v>
      </c>
      <c r="W14568">
        <v>75.704901960784298</v>
      </c>
      <c r="X14568">
        <v>85</v>
      </c>
      <c r="Y14568">
        <v>9</v>
      </c>
      <c r="Z14568">
        <v>9</v>
      </c>
      <c r="AA14568">
        <v>9</v>
      </c>
      <c r="AB14568">
        <v>163</v>
      </c>
      <c r="AC14568">
        <v>163</v>
      </c>
      <c r="AD14568">
        <v>163</v>
      </c>
      <c r="AE14568">
        <v>10.461312678405999</v>
      </c>
      <c r="AF14568">
        <v>10</v>
      </c>
      <c r="AG14568">
        <v>10</v>
      </c>
      <c r="AH14568">
        <v>161.07573597823</v>
      </c>
      <c r="AI14568">
        <v>161</v>
      </c>
      <c r="AJ14568">
        <v>161</v>
      </c>
      <c r="AK14568" s="11" t="s">
        <v>432</v>
      </c>
      <c r="AL14568">
        <v>-56.763535001320101</v>
      </c>
      <c r="AM14568" s="11" t="s">
        <v>432</v>
      </c>
      <c r="AN14568">
        <v>146.43613302985199</v>
      </c>
      <c r="AO14568">
        <v>62.999999999996597</v>
      </c>
      <c r="AP14568">
        <v>2967.4416119903099</v>
      </c>
      <c r="AQ14568">
        <v>1574.87376603438</v>
      </c>
      <c r="AR14568">
        <v>5143.4250421447396</v>
      </c>
      <c r="AS14568" s="11">
        <f t="shared" si="227"/>
        <v>0</v>
      </c>
    </row>
    <row r="14569" spans="1:45" x14ac:dyDescent="0.25">
      <c r="A14569">
        <v>14568</v>
      </c>
      <c r="B14569" s="11" t="s">
        <v>650</v>
      </c>
      <c r="C14569" s="1">
        <v>43975</v>
      </c>
      <c r="D14569">
        <v>497.15856227293898</v>
      </c>
      <c r="E14569">
        <v>464.99615384615402</v>
      </c>
      <c r="F14569">
        <v>530.80333333333294</v>
      </c>
      <c r="G14569">
        <v>119.089994093651</v>
      </c>
      <c r="H14569">
        <v>114.21392857142899</v>
      </c>
      <c r="I14569">
        <v>123.75</v>
      </c>
      <c r="J14569">
        <v>107.452934546091</v>
      </c>
      <c r="K14569">
        <v>103.614583333333</v>
      </c>
      <c r="L14569">
        <v>111.294264705882</v>
      </c>
      <c r="M14569">
        <v>78.2096531374671</v>
      </c>
      <c r="N14569">
        <v>66.1904545454546</v>
      </c>
      <c r="O14569">
        <v>92.4</v>
      </c>
      <c r="P14569">
        <v>18.852682504178802</v>
      </c>
      <c r="Q14569">
        <v>17.332692307692302</v>
      </c>
      <c r="R14569">
        <v>20.467500000000001</v>
      </c>
      <c r="S14569">
        <v>0</v>
      </c>
      <c r="T14569">
        <v>0</v>
      </c>
      <c r="U14569">
        <v>0</v>
      </c>
      <c r="V14569">
        <v>87.089994093651399</v>
      </c>
      <c r="W14569">
        <v>82.213928571428596</v>
      </c>
      <c r="X14569">
        <v>91.75</v>
      </c>
      <c r="Y14569">
        <v>5</v>
      </c>
      <c r="Z14569">
        <v>5</v>
      </c>
      <c r="AA14569">
        <v>5</v>
      </c>
      <c r="AB14569">
        <v>168</v>
      </c>
      <c r="AC14569">
        <v>168</v>
      </c>
      <c r="AD14569">
        <v>168</v>
      </c>
      <c r="AE14569">
        <v>11.144488128114</v>
      </c>
      <c r="AF14569">
        <v>11</v>
      </c>
      <c r="AG14569">
        <v>11</v>
      </c>
      <c r="AH14569">
        <v>172.22022410634401</v>
      </c>
      <c r="AI14569">
        <v>172</v>
      </c>
      <c r="AJ14569">
        <v>172</v>
      </c>
      <c r="AK14569" s="11" t="s">
        <v>432</v>
      </c>
      <c r="AL14569">
        <v>-57.140976995530302</v>
      </c>
      <c r="AM14569" s="11" t="s">
        <v>432</v>
      </c>
      <c r="AN14569">
        <v>147.22040917083001</v>
      </c>
      <c r="AO14569">
        <v>111.99999999999601</v>
      </c>
      <c r="AP14569">
        <v>2954.7118928423502</v>
      </c>
      <c r="AQ14569">
        <v>1521.47805320357</v>
      </c>
      <c r="AR14569">
        <v>5225.2596676477597</v>
      </c>
      <c r="AS14569" s="11">
        <f t="shared" si="227"/>
        <v>0</v>
      </c>
    </row>
    <row r="14570" spans="1:45" x14ac:dyDescent="0.25">
      <c r="A14570">
        <v>14569</v>
      </c>
      <c r="B14570" s="11" t="s">
        <v>650</v>
      </c>
      <c r="C14570" s="1">
        <v>43976</v>
      </c>
      <c r="D14570">
        <v>520.87440703193897</v>
      </c>
      <c r="E14570">
        <v>488.67500000000001</v>
      </c>
      <c r="F14570">
        <v>555.63437499999998</v>
      </c>
      <c r="G14570">
        <v>125.314829295704</v>
      </c>
      <c r="H14570">
        <v>120.399615384615</v>
      </c>
      <c r="I14570">
        <v>130.273262032086</v>
      </c>
      <c r="J14570">
        <v>112.810233589205</v>
      </c>
      <c r="K14570">
        <v>108.83125</v>
      </c>
      <c r="L14570">
        <v>116.801666666667</v>
      </c>
      <c r="M14570">
        <v>78.114491817904295</v>
      </c>
      <c r="N14570">
        <v>65.785302197802196</v>
      </c>
      <c r="O14570">
        <v>91.334374999999994</v>
      </c>
      <c r="P14570">
        <v>19.257394445831899</v>
      </c>
      <c r="Q14570">
        <v>17.6666666666667</v>
      </c>
      <c r="R14570">
        <v>21.0669230769231</v>
      </c>
      <c r="S14570">
        <v>0</v>
      </c>
      <c r="T14570">
        <v>0</v>
      </c>
      <c r="U14570">
        <v>0</v>
      </c>
      <c r="V14570">
        <v>93.3148292957043</v>
      </c>
      <c r="W14570">
        <v>88.399615384615402</v>
      </c>
      <c r="X14570">
        <v>98.273262032085597</v>
      </c>
      <c r="Y14570">
        <v>6</v>
      </c>
      <c r="Z14570">
        <v>6</v>
      </c>
      <c r="AA14570">
        <v>6</v>
      </c>
      <c r="AB14570">
        <v>174</v>
      </c>
      <c r="AC14570">
        <v>174</v>
      </c>
      <c r="AD14570">
        <v>174</v>
      </c>
      <c r="AE14570">
        <v>11.787319269027</v>
      </c>
      <c r="AF14570">
        <v>12</v>
      </c>
      <c r="AG14570">
        <v>12</v>
      </c>
      <c r="AH14570">
        <v>184.007543375371</v>
      </c>
      <c r="AI14570">
        <v>184</v>
      </c>
      <c r="AJ14570">
        <v>184</v>
      </c>
      <c r="AK14570" s="11" t="s">
        <v>432</v>
      </c>
      <c r="AL14570">
        <v>-57.489061802468903</v>
      </c>
      <c r="AM14570" s="11" t="s">
        <v>432</v>
      </c>
      <c r="AN14570">
        <v>147.825508996167</v>
      </c>
      <c r="AO14570">
        <v>96.000000000008001</v>
      </c>
      <c r="AP14570">
        <v>2942.5609312695201</v>
      </c>
      <c r="AQ14570">
        <v>1489.99647024202</v>
      </c>
      <c r="AR14570">
        <v>5473.0560954169296</v>
      </c>
      <c r="AS14570" s="11">
        <f t="shared" si="227"/>
        <v>0</v>
      </c>
    </row>
    <row r="14571" spans="1:45" x14ac:dyDescent="0.25">
      <c r="A14571">
        <v>14570</v>
      </c>
      <c r="B14571" s="11" t="s">
        <v>650</v>
      </c>
      <c r="C14571" s="1">
        <v>43977</v>
      </c>
      <c r="D14571">
        <v>539.27699249606599</v>
      </c>
      <c r="E14571">
        <v>505.52681818181799</v>
      </c>
      <c r="F14571">
        <v>571.79943438913995</v>
      </c>
      <c r="G14571">
        <v>130.59495385211201</v>
      </c>
      <c r="H14571">
        <v>125.538461538462</v>
      </c>
      <c r="I14571">
        <v>135.82045454545499</v>
      </c>
      <c r="J14571">
        <v>117.22355453696601</v>
      </c>
      <c r="K14571">
        <v>113.165277777778</v>
      </c>
      <c r="L14571">
        <v>121.296764705882</v>
      </c>
      <c r="M14571">
        <v>78.015200360423904</v>
      </c>
      <c r="N14571">
        <v>65.454545454545496</v>
      </c>
      <c r="O14571">
        <v>91.805000000000007</v>
      </c>
      <c r="P14571">
        <v>19.303265363884499</v>
      </c>
      <c r="Q14571">
        <v>17.768750000000001</v>
      </c>
      <c r="R14571">
        <v>21.078125</v>
      </c>
      <c r="S14571">
        <v>0</v>
      </c>
      <c r="T14571">
        <v>0</v>
      </c>
      <c r="U14571">
        <v>0</v>
      </c>
      <c r="V14571">
        <v>98.5949538521119</v>
      </c>
      <c r="W14571">
        <v>93.538461538461505</v>
      </c>
      <c r="X14571">
        <v>103.82045454545499</v>
      </c>
      <c r="Y14571">
        <v>15</v>
      </c>
      <c r="Z14571">
        <v>15</v>
      </c>
      <c r="AA14571">
        <v>15</v>
      </c>
      <c r="AB14571">
        <v>189</v>
      </c>
      <c r="AC14571">
        <v>189</v>
      </c>
      <c r="AD14571">
        <v>189</v>
      </c>
      <c r="AE14571">
        <v>12.368100367216</v>
      </c>
      <c r="AF14571">
        <v>12</v>
      </c>
      <c r="AG14571">
        <v>12</v>
      </c>
      <c r="AH14571">
        <v>196.37564374258699</v>
      </c>
      <c r="AI14571">
        <v>196</v>
      </c>
      <c r="AJ14571">
        <v>196</v>
      </c>
      <c r="AK14571" s="11" t="s">
        <v>432</v>
      </c>
      <c r="AL14571">
        <v>-57.792554006581199</v>
      </c>
      <c r="AM14571" s="11" t="s">
        <v>432</v>
      </c>
      <c r="AN14571">
        <v>148.30492508679501</v>
      </c>
      <c r="AO14571">
        <v>60.999999999989299</v>
      </c>
      <c r="AP14571">
        <v>2929.3168233390402</v>
      </c>
      <c r="AQ14571">
        <v>1467.23804611473</v>
      </c>
      <c r="AR14571">
        <v>5609.15933728035</v>
      </c>
      <c r="AS14571" s="11">
        <f t="shared" si="227"/>
        <v>0</v>
      </c>
    </row>
    <row r="14572" spans="1:45" x14ac:dyDescent="0.25">
      <c r="A14572">
        <v>14571</v>
      </c>
      <c r="B14572" s="11" t="s">
        <v>650</v>
      </c>
      <c r="C14572" s="1">
        <v>43978</v>
      </c>
      <c r="D14572">
        <v>553.01558899776705</v>
      </c>
      <c r="E14572">
        <v>517.52142857142906</v>
      </c>
      <c r="F14572">
        <v>587.631666666667</v>
      </c>
      <c r="G14572">
        <v>135.84345408341699</v>
      </c>
      <c r="H14572">
        <v>130.45411931818199</v>
      </c>
      <c r="I14572">
        <v>141.28592436974799</v>
      </c>
      <c r="J14572">
        <v>121.613976577263</v>
      </c>
      <c r="K14572">
        <v>117.3</v>
      </c>
      <c r="L14572">
        <v>126</v>
      </c>
      <c r="M14572">
        <v>77.7367046839598</v>
      </c>
      <c r="N14572">
        <v>65.069642857142895</v>
      </c>
      <c r="O14572">
        <v>91.437673611111094</v>
      </c>
      <c r="P14572">
        <v>19.647127240733099</v>
      </c>
      <c r="Q14572">
        <v>18</v>
      </c>
      <c r="R14572">
        <v>21.400937500000001</v>
      </c>
      <c r="S14572">
        <v>0</v>
      </c>
      <c r="T14572">
        <v>0</v>
      </c>
      <c r="U14572">
        <v>0</v>
      </c>
      <c r="V14572">
        <v>103.843454083417</v>
      </c>
      <c r="W14572">
        <v>98.454119318181796</v>
      </c>
      <c r="X14572">
        <v>109.285924369748</v>
      </c>
      <c r="Y14572">
        <v>21</v>
      </c>
      <c r="Z14572">
        <v>21</v>
      </c>
      <c r="AA14572">
        <v>21</v>
      </c>
      <c r="AB14572">
        <v>210</v>
      </c>
      <c r="AC14572">
        <v>210</v>
      </c>
      <c r="AD14572">
        <v>210</v>
      </c>
      <c r="AE14572">
        <v>12.867263688676999</v>
      </c>
      <c r="AF14572">
        <v>13</v>
      </c>
      <c r="AG14572">
        <v>13</v>
      </c>
      <c r="AH14572">
        <v>209.242907431264</v>
      </c>
      <c r="AI14572">
        <v>209</v>
      </c>
      <c r="AJ14572">
        <v>209</v>
      </c>
      <c r="AK14572" s="11" t="s">
        <v>432</v>
      </c>
      <c r="AL14572">
        <v>-58.038984940317597</v>
      </c>
      <c r="AM14572" s="11" t="s">
        <v>432</v>
      </c>
      <c r="AN14572">
        <v>148.701897327816</v>
      </c>
      <c r="AO14572">
        <v>55.000000000007297</v>
      </c>
      <c r="AP14572">
        <v>2915.98299852952</v>
      </c>
      <c r="AQ14572">
        <v>1432.90818156047</v>
      </c>
      <c r="AR14572">
        <v>5665.0472419016896</v>
      </c>
      <c r="AS14572" s="11">
        <f t="shared" si="227"/>
        <v>0</v>
      </c>
    </row>
    <row r="14573" spans="1:45" x14ac:dyDescent="0.25">
      <c r="A14573">
        <v>14572</v>
      </c>
      <c r="B14573" s="11" t="s">
        <v>650</v>
      </c>
      <c r="C14573" s="1">
        <v>43979</v>
      </c>
      <c r="D14573">
        <v>566.32024220705796</v>
      </c>
      <c r="E14573">
        <v>530.26</v>
      </c>
      <c r="F14573">
        <v>601.36249999999995</v>
      </c>
      <c r="G14573">
        <v>140.11689706225101</v>
      </c>
      <c r="H14573">
        <v>134.58303571428601</v>
      </c>
      <c r="I14573">
        <v>145.461538461538</v>
      </c>
      <c r="J14573">
        <v>125.020442165025</v>
      </c>
      <c r="K14573">
        <v>120.528676470588</v>
      </c>
      <c r="L14573">
        <v>129.42857142857099</v>
      </c>
      <c r="M14573">
        <v>78.217953179092106</v>
      </c>
      <c r="N14573">
        <v>66.622708333333307</v>
      </c>
      <c r="O14573">
        <v>91.880902777777806</v>
      </c>
      <c r="P14573">
        <v>19.688909050426702</v>
      </c>
      <c r="Q14573">
        <v>18.176225490196099</v>
      </c>
      <c r="R14573">
        <v>21.5009615384615</v>
      </c>
      <c r="S14573">
        <v>0</v>
      </c>
      <c r="T14573">
        <v>0</v>
      </c>
      <c r="U14573">
        <v>0</v>
      </c>
      <c r="V14573">
        <v>108.116897062251</v>
      </c>
      <c r="W14573">
        <v>102.583035714286</v>
      </c>
      <c r="X14573">
        <v>113.461538461538</v>
      </c>
      <c r="Y14573">
        <v>22</v>
      </c>
      <c r="Z14573">
        <v>22</v>
      </c>
      <c r="AA14573">
        <v>22</v>
      </c>
      <c r="AB14573">
        <v>232</v>
      </c>
      <c r="AC14573">
        <v>232</v>
      </c>
      <c r="AD14573">
        <v>232</v>
      </c>
      <c r="AE14573">
        <v>13.267354872369999</v>
      </c>
      <c r="AF14573">
        <v>13</v>
      </c>
      <c r="AG14573">
        <v>13</v>
      </c>
      <c r="AH14573">
        <v>222.51026230363399</v>
      </c>
      <c r="AI14573">
        <v>223</v>
      </c>
      <c r="AJ14573">
        <v>223</v>
      </c>
      <c r="AK14573" s="11" t="s">
        <v>432</v>
      </c>
      <c r="AL14573">
        <v>-58.219676471357197</v>
      </c>
      <c r="AM14573" s="11" t="s">
        <v>432</v>
      </c>
      <c r="AN14573">
        <v>149.05687977916801</v>
      </c>
      <c r="AO14573">
        <v>162.999999999994</v>
      </c>
      <c r="AP14573">
        <v>2903.7378792413601</v>
      </c>
      <c r="AQ14573">
        <v>1407.90302851194</v>
      </c>
      <c r="AR14573">
        <v>5639.0055467604298</v>
      </c>
      <c r="AS14573" s="11">
        <f t="shared" si="227"/>
        <v>0</v>
      </c>
    </row>
    <row r="14574" spans="1:45" x14ac:dyDescent="0.25">
      <c r="A14574">
        <v>14573</v>
      </c>
      <c r="B14574" s="11" t="s">
        <v>650</v>
      </c>
      <c r="C14574" s="1">
        <v>43980</v>
      </c>
      <c r="D14574">
        <v>575.19982625740295</v>
      </c>
      <c r="E14574">
        <v>541.98281250000002</v>
      </c>
      <c r="F14574">
        <v>610.00178571428603</v>
      </c>
      <c r="G14574">
        <v>143.93760740068799</v>
      </c>
      <c r="H14574">
        <v>138.44047619047601</v>
      </c>
      <c r="I14574">
        <v>149.625</v>
      </c>
      <c r="J14574">
        <v>128.094795826151</v>
      </c>
      <c r="K14574">
        <v>123.5625</v>
      </c>
      <c r="L14574">
        <v>132.57142857142901</v>
      </c>
      <c r="M14574">
        <v>77.895071742554805</v>
      </c>
      <c r="N14574">
        <v>66.536111111111097</v>
      </c>
      <c r="O14574">
        <v>92.004687500000003</v>
      </c>
      <c r="P14574">
        <v>19.6718787385817</v>
      </c>
      <c r="Q14574">
        <v>18</v>
      </c>
      <c r="R14574">
        <v>21.534285714285701</v>
      </c>
      <c r="S14574">
        <v>0</v>
      </c>
      <c r="T14574">
        <v>0</v>
      </c>
      <c r="U14574">
        <v>0</v>
      </c>
      <c r="V14574">
        <v>111.93760740068799</v>
      </c>
      <c r="W14574">
        <v>106.44047619047601</v>
      </c>
      <c r="X14574">
        <v>117.625</v>
      </c>
      <c r="Y14574">
        <v>10</v>
      </c>
      <c r="Z14574">
        <v>10</v>
      </c>
      <c r="AA14574">
        <v>10</v>
      </c>
      <c r="AB14574">
        <v>242</v>
      </c>
      <c r="AC14574">
        <v>242</v>
      </c>
      <c r="AD14574">
        <v>242</v>
      </c>
      <c r="AE14574">
        <v>13.552846137012001</v>
      </c>
      <c r="AF14574">
        <v>14</v>
      </c>
      <c r="AG14574">
        <v>14</v>
      </c>
      <c r="AH14574">
        <v>236.063108440646</v>
      </c>
      <c r="AI14574">
        <v>236</v>
      </c>
      <c r="AJ14574">
        <v>236</v>
      </c>
      <c r="AK14574" s="11" t="s">
        <v>432</v>
      </c>
      <c r="AL14574">
        <v>-58.3300734762947</v>
      </c>
      <c r="AM14574" s="11" t="s">
        <v>433</v>
      </c>
      <c r="AN14574">
        <v>150.71897787751999</v>
      </c>
      <c r="AO14574">
        <v>59.0000000000041</v>
      </c>
      <c r="AP14574">
        <v>2889.8128592878202</v>
      </c>
      <c r="AQ14574">
        <v>1406.4663282803999</v>
      </c>
      <c r="AR14574">
        <v>5597.68138646847</v>
      </c>
      <c r="AS14574" s="11">
        <f t="shared" si="227"/>
        <v>0</v>
      </c>
    </row>
    <row r="14575" spans="1:45" x14ac:dyDescent="0.25">
      <c r="A14575">
        <v>14574</v>
      </c>
      <c r="B14575" s="11" t="s">
        <v>650</v>
      </c>
      <c r="C14575" s="1">
        <v>43981</v>
      </c>
      <c r="D14575">
        <v>583.08245465082302</v>
      </c>
      <c r="E14575">
        <v>540.94072398190099</v>
      </c>
      <c r="F14575">
        <v>635.08005952380904</v>
      </c>
      <c r="G14575">
        <v>146.35821930838799</v>
      </c>
      <c r="H14575">
        <v>138.64626696832599</v>
      </c>
      <c r="I14575">
        <v>156</v>
      </c>
      <c r="J14575">
        <v>129.87297503770699</v>
      </c>
      <c r="K14575">
        <v>122.926785714286</v>
      </c>
      <c r="L14575">
        <v>138.638311688312</v>
      </c>
      <c r="M14575">
        <v>78.298425877309</v>
      </c>
      <c r="N14575">
        <v>48.307352941176497</v>
      </c>
      <c r="O14575">
        <v>119.39749999999999</v>
      </c>
      <c r="P14575">
        <v>19.677551615296501</v>
      </c>
      <c r="Q14575">
        <v>14.454292929292899</v>
      </c>
      <c r="R14575">
        <v>27</v>
      </c>
      <c r="S14575">
        <v>0</v>
      </c>
      <c r="T14575">
        <v>0</v>
      </c>
      <c r="U14575">
        <v>0</v>
      </c>
      <c r="V14575">
        <v>114.358219308388</v>
      </c>
      <c r="W14575">
        <v>106.646266968326</v>
      </c>
      <c r="X14575">
        <v>124</v>
      </c>
      <c r="Y14575">
        <v>19</v>
      </c>
      <c r="Z14575">
        <v>19</v>
      </c>
      <c r="AA14575">
        <v>19</v>
      </c>
      <c r="AB14575">
        <v>261</v>
      </c>
      <c r="AC14575">
        <v>261</v>
      </c>
      <c r="AD14575">
        <v>261</v>
      </c>
      <c r="AE14575">
        <v>13.710651452726999</v>
      </c>
      <c r="AF14575">
        <v>14</v>
      </c>
      <c r="AG14575">
        <v>14</v>
      </c>
      <c r="AH14575">
        <v>249.77375989337301</v>
      </c>
      <c r="AI14575">
        <v>250</v>
      </c>
      <c r="AJ14575">
        <v>250</v>
      </c>
      <c r="AK14575" s="11" t="s">
        <v>433</v>
      </c>
      <c r="AL14575">
        <v>-58.3300734762947</v>
      </c>
      <c r="AM14575" s="11" t="s">
        <v>433</v>
      </c>
      <c r="AN14575">
        <v>152.38107597587199</v>
      </c>
      <c r="AO14575">
        <v>180.00000000000799</v>
      </c>
      <c r="AP14575">
        <v>2875.8557711441399</v>
      </c>
      <c r="AQ14575">
        <v>1404.7701341977099</v>
      </c>
      <c r="AR14575">
        <v>5567.5996227757996</v>
      </c>
      <c r="AS14575" s="11">
        <f t="shared" si="227"/>
        <v>0</v>
      </c>
    </row>
    <row r="14576" spans="1:45" x14ac:dyDescent="0.25">
      <c r="A14576">
        <v>14575</v>
      </c>
      <c r="B14576" s="11" t="s">
        <v>650</v>
      </c>
      <c r="C14576" s="1">
        <v>43982</v>
      </c>
      <c r="D14576">
        <v>585.08569869713597</v>
      </c>
      <c r="E14576">
        <v>521.17539215686304</v>
      </c>
      <c r="F14576">
        <v>670.201818181818</v>
      </c>
      <c r="G14576">
        <v>148.66362391489201</v>
      </c>
      <c r="H14576">
        <v>136.99852941176499</v>
      </c>
      <c r="I14576">
        <v>164.55</v>
      </c>
      <c r="J14576">
        <v>131.547224075842</v>
      </c>
      <c r="K14576">
        <v>120.46529411764701</v>
      </c>
      <c r="L14576">
        <v>147.00227272727301</v>
      </c>
      <c r="M14576">
        <v>76.964396952475596</v>
      </c>
      <c r="N14576">
        <v>48.467647058823502</v>
      </c>
      <c r="O14576">
        <v>119.51</v>
      </c>
      <c r="P14576">
        <v>19.5721408458372</v>
      </c>
      <c r="Q14576">
        <v>14.363474025974</v>
      </c>
      <c r="R14576">
        <v>26.9385714285714</v>
      </c>
      <c r="S14576">
        <v>0</v>
      </c>
      <c r="T14576">
        <v>0</v>
      </c>
      <c r="U14576">
        <v>0</v>
      </c>
      <c r="V14576">
        <v>116.663623914892</v>
      </c>
      <c r="W14576">
        <v>104.99852941176501</v>
      </c>
      <c r="X14576">
        <v>132.55000000000001</v>
      </c>
      <c r="Y14576">
        <v>5</v>
      </c>
      <c r="Z14576">
        <v>5</v>
      </c>
      <c r="AA14576">
        <v>5</v>
      </c>
      <c r="AB14576">
        <v>266</v>
      </c>
      <c r="AC14576">
        <v>266</v>
      </c>
      <c r="AD14576">
        <v>266</v>
      </c>
      <c r="AE14576">
        <v>13.74235250053</v>
      </c>
      <c r="AF14576">
        <v>14</v>
      </c>
      <c r="AG14576">
        <v>14</v>
      </c>
      <c r="AH14576">
        <v>263.51611239390297</v>
      </c>
      <c r="AI14576">
        <v>264</v>
      </c>
      <c r="AJ14576">
        <v>264</v>
      </c>
      <c r="AK14576" s="11" t="s">
        <v>433</v>
      </c>
      <c r="AL14576">
        <v>-58.3300734762947</v>
      </c>
      <c r="AM14576" s="11" t="s">
        <v>433</v>
      </c>
      <c r="AN14576">
        <v>154.043174074224</v>
      </c>
      <c r="AO14576">
        <v>63.999999999982499</v>
      </c>
      <c r="AP14576">
        <v>2862.1322427984301</v>
      </c>
      <c r="AQ14576">
        <v>1392.79560074593</v>
      </c>
      <c r="AR14576">
        <v>5531.92311020738</v>
      </c>
      <c r="AS14576" s="11">
        <f t="shared" si="227"/>
        <v>0</v>
      </c>
    </row>
    <row r="14577" spans="1:45" x14ac:dyDescent="0.25">
      <c r="A14577">
        <v>14576</v>
      </c>
      <c r="B14577" s="11" t="s">
        <v>650</v>
      </c>
      <c r="C14577" s="1">
        <v>43983</v>
      </c>
      <c r="D14577">
        <v>586.41103955733797</v>
      </c>
      <c r="E14577">
        <v>498.99558823529401</v>
      </c>
      <c r="F14577">
        <v>710.82166666666706</v>
      </c>
      <c r="G14577">
        <v>150.38711964449001</v>
      </c>
      <c r="H14577">
        <v>135.06647058823501</v>
      </c>
      <c r="I14577">
        <v>173.130208333333</v>
      </c>
      <c r="J14577">
        <v>132.74853267688201</v>
      </c>
      <c r="K14577">
        <v>117.598235294118</v>
      </c>
      <c r="L14577">
        <v>155.08875</v>
      </c>
      <c r="M14577">
        <v>76.166389699271306</v>
      </c>
      <c r="N14577">
        <v>45.806249999999999</v>
      </c>
      <c r="O14577">
        <v>120.880208333333</v>
      </c>
      <c r="P14577">
        <v>19.3126693532774</v>
      </c>
      <c r="Q14577">
        <v>14.141071428571401</v>
      </c>
      <c r="R14577">
        <v>27.167857142857098</v>
      </c>
      <c r="S14577">
        <v>0</v>
      </c>
      <c r="T14577">
        <v>0</v>
      </c>
      <c r="U14577">
        <v>0</v>
      </c>
      <c r="V14577">
        <v>118.38711964449</v>
      </c>
      <c r="W14577">
        <v>103.06647058823501</v>
      </c>
      <c r="X14577">
        <v>141.130208333333</v>
      </c>
      <c r="Y14577">
        <v>6</v>
      </c>
      <c r="Z14577">
        <v>6</v>
      </c>
      <c r="AA14577">
        <v>6</v>
      </c>
      <c r="AB14577">
        <v>272</v>
      </c>
      <c r="AC14577">
        <v>272</v>
      </c>
      <c r="AD14577">
        <v>272</v>
      </c>
      <c r="AE14577">
        <v>13.748735318476999</v>
      </c>
      <c r="AF14577">
        <v>14</v>
      </c>
      <c r="AG14577">
        <v>14</v>
      </c>
      <c r="AH14577">
        <v>277.26484771238</v>
      </c>
      <c r="AI14577">
        <v>277</v>
      </c>
      <c r="AJ14577">
        <v>277</v>
      </c>
      <c r="AK14577" s="11" t="s">
        <v>433</v>
      </c>
      <c r="AL14577">
        <v>-58.3300734762947</v>
      </c>
      <c r="AM14577" s="11" t="s">
        <v>433</v>
      </c>
      <c r="AN14577">
        <v>155.705272172577</v>
      </c>
      <c r="AO14577">
        <v>56.000000000016797</v>
      </c>
      <c r="AP14577">
        <v>2846.1613987573201</v>
      </c>
      <c r="AQ14577">
        <v>1380.1762190562299</v>
      </c>
      <c r="AR14577">
        <v>5486.76333573181</v>
      </c>
      <c r="AS14577" s="11">
        <f t="shared" si="227"/>
        <v>0</v>
      </c>
    </row>
    <row r="14578" spans="1:45" x14ac:dyDescent="0.25">
      <c r="A14578">
        <v>14577</v>
      </c>
      <c r="B14578" s="11" t="s">
        <v>650</v>
      </c>
      <c r="C14578" s="1">
        <v>43984</v>
      </c>
      <c r="D14578">
        <v>586.46967274571796</v>
      </c>
      <c r="E14578">
        <v>476.93483455882398</v>
      </c>
      <c r="F14578">
        <v>742.08392857142906</v>
      </c>
      <c r="G14578">
        <v>151.541429596874</v>
      </c>
      <c r="H14578">
        <v>129.70588235294099</v>
      </c>
      <c r="I14578">
        <v>183.6</v>
      </c>
      <c r="J14578">
        <v>133.475646319367</v>
      </c>
      <c r="K14578">
        <v>111.997058823529</v>
      </c>
      <c r="L14578">
        <v>164.20409090909101</v>
      </c>
      <c r="M14578">
        <v>75.253123210368102</v>
      </c>
      <c r="N14578">
        <v>45.680606617647101</v>
      </c>
      <c r="O14578">
        <v>123.846875</v>
      </c>
      <c r="P14578">
        <v>19.1994516537384</v>
      </c>
      <c r="Q14578">
        <v>12.285714285714301</v>
      </c>
      <c r="R14578">
        <v>29.3790865384615</v>
      </c>
      <c r="S14578">
        <v>0</v>
      </c>
      <c r="T14578">
        <v>0</v>
      </c>
      <c r="U14578">
        <v>0</v>
      </c>
      <c r="V14578">
        <v>119.541429596874</v>
      </c>
      <c r="W14578">
        <v>97.705882352941202</v>
      </c>
      <c r="X14578">
        <v>151.6</v>
      </c>
      <c r="Y14578">
        <v>14</v>
      </c>
      <c r="Z14578">
        <v>14</v>
      </c>
      <c r="AA14578">
        <v>14</v>
      </c>
      <c r="AB14578">
        <v>286</v>
      </c>
      <c r="AC14578">
        <v>286</v>
      </c>
      <c r="AD14578">
        <v>286</v>
      </c>
      <c r="AE14578">
        <v>13.755121101008999</v>
      </c>
      <c r="AF14578">
        <v>14</v>
      </c>
      <c r="AG14578">
        <v>14</v>
      </c>
      <c r="AH14578">
        <v>291.01996881338903</v>
      </c>
      <c r="AI14578">
        <v>291</v>
      </c>
      <c r="AJ14578">
        <v>291</v>
      </c>
      <c r="AK14578" s="11" t="s">
        <v>433</v>
      </c>
      <c r="AL14578">
        <v>-58.3300734762947</v>
      </c>
      <c r="AM14578" s="11" t="s">
        <v>433</v>
      </c>
      <c r="AN14578">
        <v>157.367370270929</v>
      </c>
      <c r="AO14578">
        <v>98.999999999988901</v>
      </c>
      <c r="AP14578">
        <v>2828.2615450370099</v>
      </c>
      <c r="AQ14578">
        <v>1373.5987426107599</v>
      </c>
      <c r="AR14578">
        <v>5437.2278145686696</v>
      </c>
      <c r="AS14578" s="11">
        <f t="shared" si="227"/>
        <v>0</v>
      </c>
    </row>
    <row r="14579" spans="1:45" x14ac:dyDescent="0.25">
      <c r="A14579">
        <v>14578</v>
      </c>
      <c r="B14579" s="11" t="s">
        <v>650</v>
      </c>
      <c r="C14579" s="1">
        <v>43985</v>
      </c>
      <c r="D14579">
        <v>585.87500795789197</v>
      </c>
      <c r="E14579">
        <v>449.43097426470598</v>
      </c>
      <c r="F14579">
        <v>783.02644230769204</v>
      </c>
      <c r="G14579">
        <v>152.47254448239701</v>
      </c>
      <c r="H14579">
        <v>124.355567226891</v>
      </c>
      <c r="I14579">
        <v>193.72351190476201</v>
      </c>
      <c r="J14579">
        <v>134.02149012637699</v>
      </c>
      <c r="K14579">
        <v>106.94086134453801</v>
      </c>
      <c r="L14579">
        <v>173.92136363636399</v>
      </c>
      <c r="M14579">
        <v>74.7944279884331</v>
      </c>
      <c r="N14579">
        <v>42.374448529411801</v>
      </c>
      <c r="O14579">
        <v>126.672222222222</v>
      </c>
      <c r="P14579">
        <v>18.9853137223887</v>
      </c>
      <c r="Q14579">
        <v>11.7639215686275</v>
      </c>
      <c r="R14579">
        <v>30.0022727272727</v>
      </c>
      <c r="S14579">
        <v>0</v>
      </c>
      <c r="T14579">
        <v>0</v>
      </c>
      <c r="U14579">
        <v>0</v>
      </c>
      <c r="V14579">
        <v>120.472544482397</v>
      </c>
      <c r="W14579">
        <v>92.355567226890798</v>
      </c>
      <c r="X14579">
        <v>161.72351190476201</v>
      </c>
      <c r="Y14579">
        <v>19</v>
      </c>
      <c r="Z14579">
        <v>19</v>
      </c>
      <c r="AA14579">
        <v>19</v>
      </c>
      <c r="AB14579">
        <v>305</v>
      </c>
      <c r="AC14579">
        <v>305</v>
      </c>
      <c r="AD14579">
        <v>305</v>
      </c>
      <c r="AE14579">
        <v>13.761509849502</v>
      </c>
      <c r="AF14579">
        <v>14</v>
      </c>
      <c r="AG14579">
        <v>14</v>
      </c>
      <c r="AH14579">
        <v>304.781478662891</v>
      </c>
      <c r="AI14579">
        <v>305</v>
      </c>
      <c r="AJ14579">
        <v>305</v>
      </c>
      <c r="AK14579" s="11" t="s">
        <v>433</v>
      </c>
      <c r="AL14579">
        <v>-58.3300734762947</v>
      </c>
      <c r="AM14579" s="11" t="s">
        <v>433</v>
      </c>
      <c r="AN14579">
        <v>159.02946836928101</v>
      </c>
      <c r="AO14579">
        <v>81.0000000000109</v>
      </c>
      <c r="AP14579">
        <v>2810.2436820092298</v>
      </c>
      <c r="AQ14579">
        <v>1359.3410307163299</v>
      </c>
      <c r="AR14579">
        <v>5386.8999886047104</v>
      </c>
      <c r="AS14579" s="11">
        <f t="shared" si="227"/>
        <v>0</v>
      </c>
    </row>
    <row r="14580" spans="1:45" x14ac:dyDescent="0.25">
      <c r="A14580">
        <v>14579</v>
      </c>
      <c r="B14580" s="11" t="s">
        <v>650</v>
      </c>
      <c r="C14580" s="1">
        <v>43986</v>
      </c>
      <c r="D14580">
        <v>584.14104078233902</v>
      </c>
      <c r="E14580">
        <v>419.09981617647099</v>
      </c>
      <c r="F14580">
        <v>839.50937499999998</v>
      </c>
      <c r="G14580">
        <v>152.921248475054</v>
      </c>
      <c r="H14580">
        <v>117.941084558824</v>
      </c>
      <c r="I14580">
        <v>205.24375000000001</v>
      </c>
      <c r="J14580">
        <v>134.17395192577001</v>
      </c>
      <c r="K14580">
        <v>100.58446691176501</v>
      </c>
      <c r="L14580">
        <v>183.82522727272701</v>
      </c>
      <c r="M14580">
        <v>74.049581397034302</v>
      </c>
      <c r="N14580">
        <v>40.088636363636397</v>
      </c>
      <c r="O14580">
        <v>132.31458333333299</v>
      </c>
      <c r="P14580">
        <v>18.894813440644299</v>
      </c>
      <c r="Q14580">
        <v>10.8821691176471</v>
      </c>
      <c r="R14580">
        <v>31.2321428571429</v>
      </c>
      <c r="S14580">
        <v>0</v>
      </c>
      <c r="T14580">
        <v>0</v>
      </c>
      <c r="U14580">
        <v>0</v>
      </c>
      <c r="V14580">
        <v>120.921248475054</v>
      </c>
      <c r="W14580">
        <v>85.941084558823505</v>
      </c>
      <c r="X14580">
        <v>173.24375000000001</v>
      </c>
      <c r="Y14580">
        <v>14.0707193716727</v>
      </c>
      <c r="Z14580">
        <v>9</v>
      </c>
      <c r="AA14580">
        <v>20.7861369192571</v>
      </c>
      <c r="AB14580">
        <v>318.85219803456403</v>
      </c>
      <c r="AC14580">
        <v>314</v>
      </c>
      <c r="AD14580">
        <v>325.56761558214799</v>
      </c>
      <c r="AE14580">
        <v>14.0707193716727</v>
      </c>
      <c r="AF14580">
        <v>9</v>
      </c>
      <c r="AG14580">
        <v>21</v>
      </c>
      <c r="AH14580">
        <v>318.85219803456403</v>
      </c>
      <c r="AI14580">
        <v>314</v>
      </c>
      <c r="AJ14580">
        <v>326</v>
      </c>
      <c r="AK14580" s="11" t="s">
        <v>433</v>
      </c>
      <c r="AL14580">
        <v>-58.3300734762947</v>
      </c>
      <c r="AM14580" s="11" t="s">
        <v>433</v>
      </c>
      <c r="AN14580">
        <v>160.69156646763301</v>
      </c>
      <c r="AO14580">
        <v>19.000000000002299</v>
      </c>
      <c r="AP14580">
        <v>2792.1444423583898</v>
      </c>
      <c r="AQ14580">
        <v>1339.28238024047</v>
      </c>
      <c r="AR14580">
        <v>5336.9488393450201</v>
      </c>
      <c r="AS14580" s="11">
        <f t="shared" si="227"/>
        <v>0</v>
      </c>
    </row>
    <row r="14581" spans="1:45" x14ac:dyDescent="0.25">
      <c r="A14581">
        <v>14580</v>
      </c>
      <c r="B14581" s="11" t="s">
        <v>650</v>
      </c>
      <c r="C14581" s="1">
        <v>43987</v>
      </c>
      <c r="D14581">
        <v>582.22652796084606</v>
      </c>
      <c r="E14581">
        <v>394.92071428571398</v>
      </c>
      <c r="F14581">
        <v>872.374545454545</v>
      </c>
      <c r="G14581">
        <v>152.74654070977999</v>
      </c>
      <c r="H14581">
        <v>114.799642857143</v>
      </c>
      <c r="I14581">
        <v>210.46428571428601</v>
      </c>
      <c r="J14581">
        <v>133.835097915891</v>
      </c>
      <c r="K14581">
        <v>97.802901785714297</v>
      </c>
      <c r="L14581">
        <v>188.42461538461501</v>
      </c>
      <c r="M14581">
        <v>73.993063191465396</v>
      </c>
      <c r="N14581">
        <v>37.685018382352901</v>
      </c>
      <c r="O14581">
        <v>133.00208333333299</v>
      </c>
      <c r="P14581">
        <v>18.756342734961098</v>
      </c>
      <c r="Q14581">
        <v>10.4977941176471</v>
      </c>
      <c r="R14581">
        <v>32.335000000000001</v>
      </c>
      <c r="S14581">
        <v>0</v>
      </c>
      <c r="T14581">
        <v>0</v>
      </c>
      <c r="U14581">
        <v>0</v>
      </c>
      <c r="V14581">
        <v>120.74654070978001</v>
      </c>
      <c r="W14581">
        <v>82.799642857142899</v>
      </c>
      <c r="X14581">
        <v>178.46428571428601</v>
      </c>
      <c r="Y14581">
        <v>13.8682960804471</v>
      </c>
      <c r="Z14581">
        <v>9</v>
      </c>
      <c r="AA14581">
        <v>21.036088767046</v>
      </c>
      <c r="AB14581">
        <v>332.72049411501098</v>
      </c>
      <c r="AC14581">
        <v>323</v>
      </c>
      <c r="AD14581">
        <v>346.79670240067901</v>
      </c>
      <c r="AE14581">
        <v>13.8682960804471</v>
      </c>
      <c r="AF14581">
        <v>9</v>
      </c>
      <c r="AG14581">
        <v>21</v>
      </c>
      <c r="AH14581">
        <v>332.72049411501098</v>
      </c>
      <c r="AI14581">
        <v>323</v>
      </c>
      <c r="AJ14581">
        <v>347</v>
      </c>
      <c r="AK14581" s="11" t="s">
        <v>433</v>
      </c>
      <c r="AL14581">
        <v>-58.3300734762947</v>
      </c>
      <c r="AM14581" s="11" t="s">
        <v>433</v>
      </c>
      <c r="AN14581">
        <v>162.35366456598501</v>
      </c>
      <c r="AP14581">
        <v>2770.2769555730401</v>
      </c>
      <c r="AQ14581">
        <v>1323.4764557722999</v>
      </c>
      <c r="AR14581">
        <v>5281.9130315925004</v>
      </c>
      <c r="AS14581" s="11">
        <f t="shared" si="227"/>
        <v>0</v>
      </c>
    </row>
    <row r="14582" spans="1:45" x14ac:dyDescent="0.25">
      <c r="A14582">
        <v>14581</v>
      </c>
      <c r="B14582" s="11" t="s">
        <v>650</v>
      </c>
      <c r="C14582" s="1">
        <v>43988</v>
      </c>
      <c r="D14582">
        <v>580.03524756591401</v>
      </c>
      <c r="E14582">
        <v>377.24910714285699</v>
      </c>
      <c r="F14582">
        <v>910.31375000000003</v>
      </c>
      <c r="G14582">
        <v>152.75147447919699</v>
      </c>
      <c r="H14582">
        <v>110.557261029412</v>
      </c>
      <c r="I14582">
        <v>218.61576923076899</v>
      </c>
      <c r="J14582">
        <v>133.68164775592101</v>
      </c>
      <c r="K14582">
        <v>93.927415966386604</v>
      </c>
      <c r="L14582">
        <v>197.80500000000001</v>
      </c>
      <c r="M14582">
        <v>74.255835529992893</v>
      </c>
      <c r="N14582">
        <v>37.636764705882399</v>
      </c>
      <c r="O14582">
        <v>138.035416666667</v>
      </c>
      <c r="P14582">
        <v>18.728616273595701</v>
      </c>
      <c r="Q14582">
        <v>9.8518907563025202</v>
      </c>
      <c r="R14582">
        <v>33.5</v>
      </c>
      <c r="S14582">
        <v>0</v>
      </c>
      <c r="T14582">
        <v>0</v>
      </c>
      <c r="U14582">
        <v>0</v>
      </c>
      <c r="V14582">
        <v>120.751474479197</v>
      </c>
      <c r="W14582">
        <v>78.557261029411805</v>
      </c>
      <c r="X14582">
        <v>186.61576923076899</v>
      </c>
      <c r="Y14582">
        <v>13.6704723319904</v>
      </c>
      <c r="Z14582">
        <v>9</v>
      </c>
      <c r="AA14582">
        <v>21.2485889073293</v>
      </c>
      <c r="AB14582">
        <v>346.39096644700101</v>
      </c>
      <c r="AC14582">
        <v>332</v>
      </c>
      <c r="AD14582">
        <v>367.66108492378203</v>
      </c>
      <c r="AE14582">
        <v>13.6704723319904</v>
      </c>
      <c r="AF14582">
        <v>9</v>
      </c>
      <c r="AG14582">
        <v>21</v>
      </c>
      <c r="AH14582">
        <v>346.39096644700101</v>
      </c>
      <c r="AI14582">
        <v>332</v>
      </c>
      <c r="AJ14582">
        <v>368</v>
      </c>
      <c r="AK14582" s="11" t="s">
        <v>433</v>
      </c>
      <c r="AL14582">
        <v>-58.3300734762947</v>
      </c>
      <c r="AM14582" s="11" t="s">
        <v>433</v>
      </c>
      <c r="AN14582">
        <v>164.01576266433801</v>
      </c>
      <c r="AP14582">
        <v>2745.2365658343101</v>
      </c>
      <c r="AQ14582">
        <v>1333.9443333631</v>
      </c>
      <c r="AR14582">
        <v>5218.8700559940999</v>
      </c>
      <c r="AS14582" s="11">
        <f t="shared" si="227"/>
        <v>0</v>
      </c>
    </row>
    <row r="14583" spans="1:45" x14ac:dyDescent="0.25">
      <c r="A14583">
        <v>14582</v>
      </c>
      <c r="B14583" s="11" t="s">
        <v>650</v>
      </c>
      <c r="C14583" s="1">
        <v>43989</v>
      </c>
      <c r="D14583">
        <v>578.77433649504098</v>
      </c>
      <c r="E14583">
        <v>357.22176470588198</v>
      </c>
      <c r="F14583">
        <v>943.19464285714298</v>
      </c>
      <c r="G14583">
        <v>152.41644541422599</v>
      </c>
      <c r="H14583">
        <v>105.929411764706</v>
      </c>
      <c r="I14583">
        <v>226.63920454545499</v>
      </c>
      <c r="J14583">
        <v>133.330616437321</v>
      </c>
      <c r="K14583">
        <v>89.869301470588198</v>
      </c>
      <c r="L14583">
        <v>204.62604166666699</v>
      </c>
      <c r="M14583">
        <v>73.968370996079102</v>
      </c>
      <c r="N14583">
        <v>38.530714285714303</v>
      </c>
      <c r="O14583">
        <v>138.830833333333</v>
      </c>
      <c r="P14583">
        <v>18.585365380860999</v>
      </c>
      <c r="Q14583">
        <v>9.7647058823529402</v>
      </c>
      <c r="R14583">
        <v>34.001923076923099</v>
      </c>
      <c r="S14583">
        <v>0</v>
      </c>
      <c r="T14583">
        <v>0</v>
      </c>
      <c r="U14583">
        <v>0</v>
      </c>
      <c r="V14583">
        <v>120.416445414226</v>
      </c>
      <c r="W14583">
        <v>73.929411764705904</v>
      </c>
      <c r="X14583">
        <v>194.63920454545499</v>
      </c>
      <c r="Y14583">
        <v>13.503609934621</v>
      </c>
      <c r="Z14583">
        <v>8</v>
      </c>
      <c r="AA14583">
        <v>21.501914835862099</v>
      </c>
      <c r="AB14583">
        <v>359.89457638162202</v>
      </c>
      <c r="AC14583">
        <v>341</v>
      </c>
      <c r="AD14583">
        <v>388.55793684204701</v>
      </c>
      <c r="AE14583">
        <v>13.503609934621</v>
      </c>
      <c r="AF14583">
        <v>8</v>
      </c>
      <c r="AG14583">
        <v>22</v>
      </c>
      <c r="AH14583">
        <v>359.89457638162202</v>
      </c>
      <c r="AI14583">
        <v>341</v>
      </c>
      <c r="AJ14583">
        <v>389</v>
      </c>
      <c r="AK14583" s="11" t="s">
        <v>433</v>
      </c>
      <c r="AL14583">
        <v>-58.3300734762947</v>
      </c>
      <c r="AM14583" s="11" t="s">
        <v>433</v>
      </c>
      <c r="AN14583">
        <v>165.67786076268999</v>
      </c>
      <c r="AP14583">
        <v>2719.54230086496</v>
      </c>
      <c r="AQ14583">
        <v>1306.92014291943</v>
      </c>
      <c r="AR14583">
        <v>5159.6181596391698</v>
      </c>
      <c r="AS14583" s="11">
        <f t="shared" si="227"/>
        <v>0</v>
      </c>
    </row>
    <row r="14584" spans="1:45" x14ac:dyDescent="0.25">
      <c r="A14584">
        <v>14583</v>
      </c>
      <c r="B14584" s="11" t="s">
        <v>650</v>
      </c>
      <c r="C14584" s="1">
        <v>43990</v>
      </c>
      <c r="D14584">
        <v>577.04935637752806</v>
      </c>
      <c r="E14584">
        <v>346.68198529411802</v>
      </c>
      <c r="F14584">
        <v>966.53557692307697</v>
      </c>
      <c r="G14584">
        <v>152.147882138695</v>
      </c>
      <c r="H14584">
        <v>101.925811688312</v>
      </c>
      <c r="I14584">
        <v>235.70500000000001</v>
      </c>
      <c r="J14584">
        <v>133.049101483892</v>
      </c>
      <c r="K14584">
        <v>86.362357954545402</v>
      </c>
      <c r="L14584">
        <v>211.78625</v>
      </c>
      <c r="M14584">
        <v>73.174705589100398</v>
      </c>
      <c r="N14584">
        <v>35.799999999999997</v>
      </c>
      <c r="O14584">
        <v>141.02222222222201</v>
      </c>
      <c r="P14584">
        <v>18.539702088352801</v>
      </c>
      <c r="Q14584">
        <v>9.6666666666666696</v>
      </c>
      <c r="R14584">
        <v>34.808124999999997</v>
      </c>
      <c r="S14584">
        <v>0</v>
      </c>
      <c r="T14584">
        <v>0</v>
      </c>
      <c r="U14584">
        <v>0</v>
      </c>
      <c r="V14584">
        <v>120.147882138695</v>
      </c>
      <c r="W14584">
        <v>69.925811688311697</v>
      </c>
      <c r="X14584">
        <v>203.70500000000001</v>
      </c>
      <c r="Y14584">
        <v>13.3836916968919</v>
      </c>
      <c r="Z14584">
        <v>8</v>
      </c>
      <c r="AA14584">
        <v>22.119054029962498</v>
      </c>
      <c r="AB14584">
        <v>373.27826807851397</v>
      </c>
      <c r="AC14584">
        <v>349</v>
      </c>
      <c r="AD14584">
        <v>410.015091524848</v>
      </c>
      <c r="AE14584">
        <v>13.3836916968919</v>
      </c>
      <c r="AF14584">
        <v>8</v>
      </c>
      <c r="AG14584">
        <v>22</v>
      </c>
      <c r="AH14584">
        <v>373.27826807851397</v>
      </c>
      <c r="AI14584">
        <v>349</v>
      </c>
      <c r="AJ14584">
        <v>410</v>
      </c>
      <c r="AK14584" s="11" t="s">
        <v>433</v>
      </c>
      <c r="AL14584">
        <v>-58.3300734762947</v>
      </c>
      <c r="AM14584" s="11" t="s">
        <v>433</v>
      </c>
      <c r="AN14584">
        <v>167.33995886104199</v>
      </c>
      <c r="AP14584">
        <v>2693.2333831283599</v>
      </c>
      <c r="AQ14584">
        <v>1280.1924314263199</v>
      </c>
      <c r="AR14584">
        <v>5095.3023033344898</v>
      </c>
      <c r="AS14584" s="11">
        <f t="shared" si="227"/>
        <v>0</v>
      </c>
    </row>
    <row r="14585" spans="1:45" x14ac:dyDescent="0.25">
      <c r="A14585">
        <v>14584</v>
      </c>
      <c r="B14585" s="11" t="s">
        <v>650</v>
      </c>
      <c r="C14585" s="1">
        <v>43991</v>
      </c>
      <c r="D14585">
        <v>575.193068792237</v>
      </c>
      <c r="E14585">
        <v>335.05781250000001</v>
      </c>
      <c r="F14585">
        <v>979.34442307692302</v>
      </c>
      <c r="G14585">
        <v>151.600663908477</v>
      </c>
      <c r="H14585">
        <v>98.106893382352993</v>
      </c>
      <c r="I14585">
        <v>243.47083333333299</v>
      </c>
      <c r="J14585">
        <v>132.58134747817499</v>
      </c>
      <c r="K14585">
        <v>83.6875</v>
      </c>
      <c r="L14585">
        <v>217.47833333333301</v>
      </c>
      <c r="M14585">
        <v>72.693543390351493</v>
      </c>
      <c r="N14585">
        <v>34</v>
      </c>
      <c r="O14585">
        <v>139.538461538462</v>
      </c>
      <c r="P14585">
        <v>18.503909010515599</v>
      </c>
      <c r="Q14585">
        <v>9.5553030303030297</v>
      </c>
      <c r="R14585">
        <v>35.680769230769201</v>
      </c>
      <c r="S14585">
        <v>0</v>
      </c>
      <c r="T14585">
        <v>0</v>
      </c>
      <c r="U14585">
        <v>0</v>
      </c>
      <c r="V14585">
        <v>119.600663908477</v>
      </c>
      <c r="W14585">
        <v>66.106893382352993</v>
      </c>
      <c r="X14585">
        <v>211.47083333333299</v>
      </c>
      <c r="Y14585">
        <v>13.313309542871799</v>
      </c>
      <c r="Z14585">
        <v>7</v>
      </c>
      <c r="AA14585">
        <v>22.905411671424002</v>
      </c>
      <c r="AB14585">
        <v>386.59157762138602</v>
      </c>
      <c r="AC14585">
        <v>358</v>
      </c>
      <c r="AD14585">
        <v>432.66744433181299</v>
      </c>
      <c r="AE14585">
        <v>13.313309542871799</v>
      </c>
      <c r="AF14585">
    